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144</v>
      </c>
      <c r="F300" s="3" t="s">
        <v>1145</v>
      </c>
      <c r="G300" s="3" t="s">
        <v>1146</v>
      </c>
      <c r="H300" s="3" t="s">
        <v>1147</v>
      </c>
      <c r="I300" s="3" t="s">
        <v>357</v>
      </c>
      <c r="J300" s="3" t="s">
        <v>358</v>
      </c>
      <c r="K300" s="3" t="s">
        <v>1534</v>
      </c>
      <c r="L300" s="3" t="s">
        <v>1538</v>
      </c>
      <c r="M300" s="3" t="s">
        <v>569</v>
      </c>
      <c r="N300" s="3" t="s">
        <v>571</v>
      </c>
      <c r="O300">
        <v>1</v>
      </c>
      <c r="P300" s="3" t="s">
        <v>3287</v>
      </c>
      <c r="Q300" s="3" t="s">
        <v>3287</v>
      </c>
      <c r="R300" s="3" t="s">
        <v>3287</v>
      </c>
      <c r="S300" s="3" t="s">
        <v>912</v>
      </c>
      <c r="T300" s="3" t="s">
        <v>1965</v>
      </c>
      <c r="U300" s="3" t="s">
        <v>708</v>
      </c>
      <c r="V300" s="3" t="s">
        <v>709</v>
      </c>
      <c r="W300" s="3" t="s">
        <v>862</v>
      </c>
      <c r="X300" s="3" t="s">
        <v>863</v>
      </c>
      <c r="Y300" s="3" t="s">
        <v>644</v>
      </c>
      <c r="Z300" s="3" t="s">
        <v>3547</v>
      </c>
      <c r="AA300" s="3" t="s">
        <v>57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1</v>
      </c>
      <c r="BB300">
        <v>0</v>
      </c>
      <c r="BC300">
        <v>0</v>
      </c>
      <c r="BD300">
        <v>0</v>
      </c>
      <c r="BE300">
        <v>1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1</v>
      </c>
      <c r="CP300">
        <v>0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1</v>
      </c>
      <c r="DF300">
        <v>0</v>
      </c>
      <c r="DG300">
        <v>0</v>
      </c>
      <c r="DH300">
        <v>0</v>
      </c>
      <c r="DI300">
        <v>1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</v>
      </c>
      <c r="DU300">
        <v>8.75</v>
      </c>
      <c r="DV300">
        <v>0</v>
      </c>
      <c r="DW300">
        <v>0</v>
      </c>
      <c r="DX300">
        <v>0</v>
      </c>
      <c r="DY300" s="4">
        <v>46384</v>
      </c>
      <c r="DZ300" s="3" t="s">
        <v>4673</v>
      </c>
      <c r="EA300">
        <v>1</v>
      </c>
      <c r="EB300">
        <v>0</v>
      </c>
      <c r="EC300">
        <v>3</v>
      </c>
      <c r="ED300">
        <v>0</v>
      </c>
      <c r="EE300">
        <v>1</v>
      </c>
      <c r="EF300">
        <v>3</v>
      </c>
      <c r="EG300">
        <v>1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144</v>
      </c>
      <c r="F301" s="3" t="s">
        <v>1145</v>
      </c>
      <c r="G301" s="3" t="s">
        <v>1146</v>
      </c>
      <c r="H301" s="3" t="s">
        <v>1147</v>
      </c>
      <c r="I301" s="3" t="s">
        <v>380</v>
      </c>
      <c r="J301" s="3" t="s">
        <v>381</v>
      </c>
      <c r="K301" s="3" t="s">
        <v>1534</v>
      </c>
      <c r="L301" s="3" t="s">
        <v>1535</v>
      </c>
      <c r="M301" s="3" t="s">
        <v>569</v>
      </c>
      <c r="N301" s="3" t="s">
        <v>571</v>
      </c>
      <c r="O301">
        <v>1</v>
      </c>
      <c r="P301" s="3" t="s">
        <v>3287</v>
      </c>
      <c r="Q301" s="3" t="s">
        <v>3287</v>
      </c>
      <c r="R301" s="3" t="s">
        <v>3287</v>
      </c>
      <c r="S301" s="3" t="s">
        <v>1276</v>
      </c>
      <c r="T301" s="3" t="s">
        <v>2497</v>
      </c>
      <c r="U301" s="3" t="s">
        <v>708</v>
      </c>
      <c r="V301" s="3" t="s">
        <v>709</v>
      </c>
      <c r="W301" s="3" t="s">
        <v>710</v>
      </c>
      <c r="X301" s="3" t="s">
        <v>710</v>
      </c>
      <c r="Y301" s="3" t="s">
        <v>577</v>
      </c>
      <c r="Z301" s="3" t="s">
        <v>3547</v>
      </c>
      <c r="AA301" s="3" t="s">
        <v>57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1</v>
      </c>
      <c r="BQ301">
        <v>0</v>
      </c>
      <c r="BR301">
        <v>0</v>
      </c>
      <c r="BS301">
        <v>0</v>
      </c>
      <c r="BT301">
        <v>0</v>
      </c>
      <c r="BU301">
        <v>1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</v>
      </c>
      <c r="DU301">
        <v>2.88</v>
      </c>
      <c r="DV301">
        <v>0</v>
      </c>
      <c r="DW301">
        <v>0</v>
      </c>
      <c r="DX301">
        <v>0</v>
      </c>
      <c r="DY301" s="4">
        <v>46140</v>
      </c>
      <c r="DZ301" s="3" t="s">
        <v>4673</v>
      </c>
      <c r="EA301">
        <v>1</v>
      </c>
      <c r="EB301">
        <v>0</v>
      </c>
      <c r="EC301">
        <v>1</v>
      </c>
      <c r="ED301">
        <v>0</v>
      </c>
      <c r="EE301">
        <v>1</v>
      </c>
      <c r="EF301">
        <v>1</v>
      </c>
      <c r="EG301">
        <v>1</v>
      </c>
      <c r="EH301">
        <v>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01</v>
      </c>
      <c r="F302" s="3" t="s">
        <v>14</v>
      </c>
      <c r="G302" s="3" t="s">
        <v>1402</v>
      </c>
      <c r="H302" s="3" t="s">
        <v>1403</v>
      </c>
      <c r="I302" s="3" t="s">
        <v>109</v>
      </c>
      <c r="J302" s="3" t="s">
        <v>110</v>
      </c>
      <c r="K302" s="3" t="s">
        <v>1534</v>
      </c>
      <c r="L302" s="3" t="s">
        <v>1538</v>
      </c>
      <c r="M302" s="3" t="s">
        <v>569</v>
      </c>
      <c r="N302" s="3" t="s">
        <v>571</v>
      </c>
      <c r="O302">
        <v>2</v>
      </c>
      <c r="P302" s="3" t="s">
        <v>3287</v>
      </c>
      <c r="Q302" s="3" t="s">
        <v>3287</v>
      </c>
      <c r="R302" s="3" t="s">
        <v>3287</v>
      </c>
      <c r="S302" s="3" t="s">
        <v>4152</v>
      </c>
      <c r="T302" s="3" t="s">
        <v>4153</v>
      </c>
      <c r="U302" s="3" t="s">
        <v>581</v>
      </c>
      <c r="V302" s="3" t="s">
        <v>574</v>
      </c>
      <c r="W302" s="3" t="s">
        <v>574</v>
      </c>
      <c r="X302" s="3" t="s">
        <v>3942</v>
      </c>
      <c r="Y302" s="3" t="s">
        <v>644</v>
      </c>
      <c r="Z302" s="3" t="s">
        <v>3546</v>
      </c>
      <c r="AA302" s="3" t="s">
        <v>579</v>
      </c>
      <c r="AB302">
        <v>0</v>
      </c>
      <c r="AC302">
        <v>0</v>
      </c>
      <c r="AD302">
        <v>7</v>
      </c>
      <c r="AE302">
        <v>0</v>
      </c>
      <c r="AF302">
        <v>0</v>
      </c>
      <c r="AG302">
        <v>7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2</v>
      </c>
      <c r="DU302">
        <v>1.2999999999999999E-5</v>
      </c>
      <c r="DV302">
        <v>0</v>
      </c>
      <c r="DW302">
        <v>0</v>
      </c>
      <c r="DX302">
        <v>0</v>
      </c>
      <c r="DY302" s="4">
        <v>46965</v>
      </c>
      <c r="DZ302" s="3" t="s">
        <v>4673</v>
      </c>
      <c r="EA302">
        <v>2</v>
      </c>
      <c r="EB302">
        <v>0</v>
      </c>
      <c r="EC302">
        <v>7</v>
      </c>
      <c r="ED302">
        <v>0</v>
      </c>
      <c r="EE302">
        <v>2</v>
      </c>
      <c r="EF302">
        <v>7</v>
      </c>
      <c r="EG302">
        <v>7</v>
      </c>
      <c r="EH302">
        <v>0.28999999999999998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401</v>
      </c>
      <c r="F303" s="3" t="s">
        <v>14</v>
      </c>
      <c r="G303" s="3" t="s">
        <v>1402</v>
      </c>
      <c r="H303" s="3" t="s">
        <v>1403</v>
      </c>
      <c r="I303" s="3" t="s">
        <v>138</v>
      </c>
      <c r="J303" s="3" t="s">
        <v>139</v>
      </c>
      <c r="K303" s="3" t="s">
        <v>1534</v>
      </c>
      <c r="L303" s="3" t="s">
        <v>1535</v>
      </c>
      <c r="M303" s="3" t="s">
        <v>569</v>
      </c>
      <c r="N303" s="3" t="s">
        <v>571</v>
      </c>
      <c r="O303">
        <v>2</v>
      </c>
      <c r="P303" s="3" t="s">
        <v>3287</v>
      </c>
      <c r="Q303" s="3" t="s">
        <v>3287</v>
      </c>
      <c r="R303" s="3" t="s">
        <v>3287</v>
      </c>
      <c r="S303" s="3" t="s">
        <v>705</v>
      </c>
      <c r="T303" s="3" t="s">
        <v>2296</v>
      </c>
      <c r="U303" s="3" t="s">
        <v>581</v>
      </c>
      <c r="V303" s="3" t="s">
        <v>574</v>
      </c>
      <c r="W303" s="3" t="s">
        <v>3943</v>
      </c>
      <c r="X303" s="3" t="s">
        <v>3944</v>
      </c>
      <c r="Y303" s="3" t="s">
        <v>577</v>
      </c>
      <c r="Z303" s="3" t="s">
        <v>578</v>
      </c>
      <c r="AA303" s="3" t="s">
        <v>57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1</v>
      </c>
      <c r="BJ303">
        <v>0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4</v>
      </c>
      <c r="CH303">
        <v>0</v>
      </c>
      <c r="CI303">
        <v>0</v>
      </c>
      <c r="CJ303">
        <v>0</v>
      </c>
      <c r="CK303">
        <v>4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1</v>
      </c>
      <c r="CW303">
        <v>2</v>
      </c>
      <c r="CX303">
        <v>0</v>
      </c>
      <c r="CY303">
        <v>0</v>
      </c>
      <c r="CZ303">
        <v>0</v>
      </c>
      <c r="DA303">
        <v>3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3</v>
      </c>
      <c r="DU303">
        <v>2.9737800000000001</v>
      </c>
      <c r="DV303">
        <v>0</v>
      </c>
      <c r="DW303">
        <v>0</v>
      </c>
      <c r="DX303">
        <v>0</v>
      </c>
      <c r="DY303" s="4">
        <v>46812</v>
      </c>
      <c r="DZ303" s="3" t="s">
        <v>4673</v>
      </c>
      <c r="EA303">
        <v>3</v>
      </c>
      <c r="EB303">
        <v>0</v>
      </c>
      <c r="EC303">
        <v>8</v>
      </c>
      <c r="ED303">
        <v>0</v>
      </c>
      <c r="EE303">
        <v>3</v>
      </c>
      <c r="EF303">
        <v>8</v>
      </c>
      <c r="EG303">
        <v>2.6666669999999999</v>
      </c>
      <c r="EH303">
        <v>1.120000000000000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44</v>
      </c>
      <c r="F304" s="3" t="s">
        <v>1145</v>
      </c>
      <c r="G304" s="3" t="s">
        <v>1146</v>
      </c>
      <c r="H304" s="3" t="s">
        <v>1147</v>
      </c>
      <c r="I304" s="3" t="s">
        <v>440</v>
      </c>
      <c r="J304" s="3" t="s">
        <v>441</v>
      </c>
      <c r="K304" s="3" t="s">
        <v>1534</v>
      </c>
      <c r="L304" s="3" t="s">
        <v>1535</v>
      </c>
      <c r="M304" s="3" t="s">
        <v>569</v>
      </c>
      <c r="N304" s="3" t="s">
        <v>571</v>
      </c>
      <c r="O304">
        <v>1</v>
      </c>
      <c r="P304" s="3" t="s">
        <v>3287</v>
      </c>
      <c r="Q304" s="3" t="s">
        <v>3287</v>
      </c>
      <c r="R304" s="3" t="s">
        <v>3287</v>
      </c>
      <c r="S304" s="3" t="s">
        <v>1098</v>
      </c>
      <c r="T304" s="3" t="s">
        <v>2137</v>
      </c>
      <c r="U304" s="3" t="s">
        <v>643</v>
      </c>
      <c r="V304" s="3" t="s">
        <v>574</v>
      </c>
      <c r="W304" s="3" t="s">
        <v>574</v>
      </c>
      <c r="X304" s="3" t="s">
        <v>3942</v>
      </c>
      <c r="Y304" s="3" t="s">
        <v>577</v>
      </c>
      <c r="Z304" s="3" t="s">
        <v>578</v>
      </c>
      <c r="AA304" s="3" t="s">
        <v>579</v>
      </c>
      <c r="AB304">
        <v>0</v>
      </c>
      <c r="AC304">
        <v>3</v>
      </c>
      <c r="AD304">
        <v>0</v>
      </c>
      <c r="AE304">
        <v>0</v>
      </c>
      <c r="AF304">
        <v>0</v>
      </c>
      <c r="AG304">
        <v>3</v>
      </c>
      <c r="AH304">
        <v>0</v>
      </c>
      <c r="AI304">
        <v>0</v>
      </c>
      <c r="AJ304">
        <v>0</v>
      </c>
      <c r="AK304">
        <v>2</v>
      </c>
      <c r="AL304">
        <v>0</v>
      </c>
      <c r="AM304">
        <v>0</v>
      </c>
      <c r="AN304">
        <v>0</v>
      </c>
      <c r="AO304">
        <v>2</v>
      </c>
      <c r="AP304">
        <v>0</v>
      </c>
      <c r="AQ304">
        <v>0</v>
      </c>
      <c r="AR304">
        <v>1</v>
      </c>
      <c r="AS304">
        <v>2</v>
      </c>
      <c r="AT304">
        <v>0</v>
      </c>
      <c r="AU304">
        <v>0</v>
      </c>
      <c r="AV304">
        <v>0</v>
      </c>
      <c r="AW304">
        <v>3</v>
      </c>
      <c r="AX304">
        <v>0</v>
      </c>
      <c r="AY304">
        <v>0</v>
      </c>
      <c r="AZ304">
        <v>0</v>
      </c>
      <c r="BA304">
        <v>3</v>
      </c>
      <c r="BB304">
        <v>0</v>
      </c>
      <c r="BC304">
        <v>0</v>
      </c>
      <c r="BD304">
        <v>0</v>
      </c>
      <c r="BE304">
        <v>3</v>
      </c>
      <c r="BF304">
        <v>0</v>
      </c>
      <c r="BG304">
        <v>0</v>
      </c>
      <c r="BH304">
        <v>1</v>
      </c>
      <c r="BI304">
        <v>1</v>
      </c>
      <c r="BJ304">
        <v>0</v>
      </c>
      <c r="BK304">
        <v>0</v>
      </c>
      <c r="BL304">
        <v>0</v>
      </c>
      <c r="BM304">
        <v>2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2</v>
      </c>
      <c r="BZ304">
        <v>0</v>
      </c>
      <c r="CA304">
        <v>0</v>
      </c>
      <c r="CB304">
        <v>0</v>
      </c>
      <c r="CC304">
        <v>2</v>
      </c>
      <c r="CD304">
        <v>0</v>
      </c>
      <c r="CE304">
        <v>0</v>
      </c>
      <c r="CF304">
        <v>1</v>
      </c>
      <c r="CG304">
        <v>2</v>
      </c>
      <c r="CH304">
        <v>0</v>
      </c>
      <c r="CI304">
        <v>0</v>
      </c>
      <c r="CJ304">
        <v>0</v>
      </c>
      <c r="CK304">
        <v>3</v>
      </c>
      <c r="CL304">
        <v>0</v>
      </c>
      <c r="CM304">
        <v>0</v>
      </c>
      <c r="CN304">
        <v>0</v>
      </c>
      <c r="CO304">
        <v>6</v>
      </c>
      <c r="CP304">
        <v>0</v>
      </c>
      <c r="CQ304">
        <v>0</v>
      </c>
      <c r="CR304">
        <v>0</v>
      </c>
      <c r="CS304">
        <v>6</v>
      </c>
      <c r="CT304">
        <v>0</v>
      </c>
      <c r="CU304">
        <v>0</v>
      </c>
      <c r="CV304">
        <v>0</v>
      </c>
      <c r="CW304">
        <v>3</v>
      </c>
      <c r="CX304">
        <v>0</v>
      </c>
      <c r="CY304">
        <v>0</v>
      </c>
      <c r="CZ304">
        <v>0</v>
      </c>
      <c r="DA304">
        <v>3</v>
      </c>
      <c r="DB304">
        <v>0</v>
      </c>
      <c r="DC304">
        <v>0</v>
      </c>
      <c r="DD304">
        <v>2</v>
      </c>
      <c r="DE304">
        <v>5</v>
      </c>
      <c r="DF304">
        <v>0</v>
      </c>
      <c r="DG304">
        <v>0</v>
      </c>
      <c r="DH304">
        <v>0</v>
      </c>
      <c r="DI304">
        <v>7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.3</v>
      </c>
      <c r="DV304">
        <v>4</v>
      </c>
      <c r="DW304">
        <v>0</v>
      </c>
      <c r="DX304">
        <v>0</v>
      </c>
      <c r="DY304" s="4">
        <v>46688</v>
      </c>
      <c r="DZ304" s="3" t="s">
        <v>4673</v>
      </c>
      <c r="EA304">
        <v>4</v>
      </c>
      <c r="EB304">
        <v>0</v>
      </c>
      <c r="EC304">
        <v>34</v>
      </c>
      <c r="ED304">
        <v>0</v>
      </c>
      <c r="EE304">
        <v>4</v>
      </c>
      <c r="EF304">
        <v>34</v>
      </c>
      <c r="EG304">
        <v>3.4</v>
      </c>
      <c r="EH304">
        <v>1.18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549</v>
      </c>
      <c r="F305" s="3" t="s">
        <v>1550</v>
      </c>
      <c r="G305" s="3" t="s">
        <v>1402</v>
      </c>
      <c r="H305" s="3" t="s">
        <v>1403</v>
      </c>
      <c r="I305" s="3" t="s">
        <v>335</v>
      </c>
      <c r="J305" s="3" t="s">
        <v>336</v>
      </c>
      <c r="K305" s="3" t="s">
        <v>1534</v>
      </c>
      <c r="L305" s="3" t="s">
        <v>1535</v>
      </c>
      <c r="M305" s="3" t="s">
        <v>569</v>
      </c>
      <c r="N305" s="3" t="s">
        <v>571</v>
      </c>
      <c r="O305">
        <v>2</v>
      </c>
      <c r="P305" s="3" t="s">
        <v>3287</v>
      </c>
      <c r="Q305" s="3" t="s">
        <v>3287</v>
      </c>
      <c r="R305" s="3" t="s">
        <v>3287</v>
      </c>
      <c r="S305" s="3" t="s">
        <v>739</v>
      </c>
      <c r="T305" s="3" t="s">
        <v>2316</v>
      </c>
      <c r="U305" s="3" t="s">
        <v>708</v>
      </c>
      <c r="V305" s="3" t="s">
        <v>709</v>
      </c>
      <c r="W305" s="3" t="s">
        <v>710</v>
      </c>
      <c r="X305" s="3" t="s">
        <v>710</v>
      </c>
      <c r="Y305" s="3" t="s">
        <v>577</v>
      </c>
      <c r="Z305" s="3" t="s">
        <v>3547</v>
      </c>
      <c r="AA305" s="3" t="s">
        <v>579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2</v>
      </c>
      <c r="CX305">
        <v>0</v>
      </c>
      <c r="CY305">
        <v>0</v>
      </c>
      <c r="CZ305">
        <v>0</v>
      </c>
      <c r="DA305">
        <v>2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3</v>
      </c>
      <c r="DU305">
        <v>1.88</v>
      </c>
      <c r="DV305">
        <v>0</v>
      </c>
      <c r="DW305">
        <v>0</v>
      </c>
      <c r="DX305">
        <v>0</v>
      </c>
      <c r="DY305" s="4">
        <v>46993</v>
      </c>
      <c r="DZ305" s="3" t="s">
        <v>4673</v>
      </c>
      <c r="EA305">
        <v>3</v>
      </c>
      <c r="EB305">
        <v>0</v>
      </c>
      <c r="EC305">
        <v>2</v>
      </c>
      <c r="ED305">
        <v>0</v>
      </c>
      <c r="EE305">
        <v>3</v>
      </c>
      <c r="EF305">
        <v>2</v>
      </c>
      <c r="EG305">
        <v>2</v>
      </c>
      <c r="EH305">
        <v>1.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144</v>
      </c>
      <c r="F306" s="3" t="s">
        <v>1145</v>
      </c>
      <c r="G306" s="3" t="s">
        <v>1146</v>
      </c>
      <c r="H306" s="3" t="s">
        <v>1147</v>
      </c>
      <c r="I306" s="3" t="s">
        <v>211</v>
      </c>
      <c r="J306" s="3" t="s">
        <v>212</v>
      </c>
      <c r="K306" s="3" t="s">
        <v>1534</v>
      </c>
      <c r="L306" s="3" t="s">
        <v>1538</v>
      </c>
      <c r="M306" s="3" t="s">
        <v>569</v>
      </c>
      <c r="N306" s="3" t="s">
        <v>571</v>
      </c>
      <c r="O306">
        <v>2</v>
      </c>
      <c r="P306" s="3" t="s">
        <v>3287</v>
      </c>
      <c r="Q306" s="3" t="s">
        <v>3287</v>
      </c>
      <c r="R306" s="3" t="s">
        <v>3287</v>
      </c>
      <c r="S306" s="3" t="s">
        <v>596</v>
      </c>
      <c r="T306" s="3" t="s">
        <v>2193</v>
      </c>
      <c r="U306" s="3" t="s">
        <v>581</v>
      </c>
      <c r="V306" s="3" t="s">
        <v>574</v>
      </c>
      <c r="W306" s="3" t="s">
        <v>574</v>
      </c>
      <c r="X306" s="3" t="s">
        <v>3942</v>
      </c>
      <c r="Y306" s="3" t="s">
        <v>577</v>
      </c>
      <c r="Z306" s="3" t="s">
        <v>3547</v>
      </c>
      <c r="AA306" s="3" t="s">
        <v>579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</v>
      </c>
      <c r="AL306">
        <v>0</v>
      </c>
      <c r="AM306">
        <v>0</v>
      </c>
      <c r="AN306">
        <v>0</v>
      </c>
      <c r="AO306">
        <v>1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2</v>
      </c>
      <c r="BZ306">
        <v>0</v>
      </c>
      <c r="CA306">
        <v>0</v>
      </c>
      <c r="CB306">
        <v>0</v>
      </c>
      <c r="CC306">
        <v>2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1</v>
      </c>
      <c r="DF306">
        <v>0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1</v>
      </c>
      <c r="DU306">
        <v>2.9</v>
      </c>
      <c r="DV306">
        <v>0</v>
      </c>
      <c r="DW306">
        <v>0</v>
      </c>
      <c r="DX306">
        <v>0</v>
      </c>
      <c r="DY306" s="4">
        <v>46323</v>
      </c>
      <c r="DZ306" s="3" t="s">
        <v>4673</v>
      </c>
      <c r="EA306">
        <v>1</v>
      </c>
      <c r="EB306">
        <v>0</v>
      </c>
      <c r="EC306">
        <v>4</v>
      </c>
      <c r="ED306">
        <v>0</v>
      </c>
      <c r="EE306">
        <v>1</v>
      </c>
      <c r="EF306">
        <v>4</v>
      </c>
      <c r="EG306">
        <v>1.3333330000000001</v>
      </c>
      <c r="EH306">
        <v>0.75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401</v>
      </c>
      <c r="F307" s="3" t="s">
        <v>14</v>
      </c>
      <c r="G307" s="3" t="s">
        <v>1402</v>
      </c>
      <c r="H307" s="3" t="s">
        <v>1403</v>
      </c>
      <c r="I307" s="3" t="s">
        <v>47</v>
      </c>
      <c r="J307" s="3" t="s">
        <v>48</v>
      </c>
      <c r="K307" s="3" t="s">
        <v>1404</v>
      </c>
      <c r="L307" s="3" t="s">
        <v>1560</v>
      </c>
      <c r="M307" s="3" t="s">
        <v>569</v>
      </c>
      <c r="N307" s="3" t="s">
        <v>571</v>
      </c>
      <c r="O307">
        <v>2</v>
      </c>
      <c r="P307" s="3" t="s">
        <v>3287</v>
      </c>
      <c r="Q307" s="3" t="s">
        <v>3287</v>
      </c>
      <c r="R307" s="3" t="s">
        <v>3287</v>
      </c>
      <c r="S307" s="3" t="s">
        <v>733</v>
      </c>
      <c r="T307" s="3" t="s">
        <v>2758</v>
      </c>
      <c r="U307" s="3" t="s">
        <v>718</v>
      </c>
      <c r="V307" s="3" t="s">
        <v>709</v>
      </c>
      <c r="W307" s="3" t="s">
        <v>719</v>
      </c>
      <c r="X307" s="3" t="s">
        <v>720</v>
      </c>
      <c r="Y307" s="3" t="s">
        <v>644</v>
      </c>
      <c r="Z307" s="3" t="s">
        <v>578</v>
      </c>
      <c r="AA307" s="3" t="s">
        <v>57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1</v>
      </c>
      <c r="CX307">
        <v>0</v>
      </c>
      <c r="CY307">
        <v>0</v>
      </c>
      <c r="CZ307">
        <v>0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300.625</v>
      </c>
      <c r="DV307">
        <v>0</v>
      </c>
      <c r="DW307">
        <v>0</v>
      </c>
      <c r="DX307">
        <v>0</v>
      </c>
      <c r="DY307" s="4">
        <v>46112</v>
      </c>
      <c r="DZ307" s="3" t="s">
        <v>4673</v>
      </c>
      <c r="EA307">
        <v>1</v>
      </c>
      <c r="EB307">
        <v>0</v>
      </c>
      <c r="EC307">
        <v>1</v>
      </c>
      <c r="ED307">
        <v>0</v>
      </c>
      <c r="EE307">
        <v>1</v>
      </c>
      <c r="EF307">
        <v>1</v>
      </c>
      <c r="EG307">
        <v>1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401</v>
      </c>
      <c r="F308" s="3" t="s">
        <v>14</v>
      </c>
      <c r="G308" s="3" t="s">
        <v>1402</v>
      </c>
      <c r="H308" s="3" t="s">
        <v>1403</v>
      </c>
      <c r="I308" s="3" t="s">
        <v>245</v>
      </c>
      <c r="J308" s="3" t="s">
        <v>246</v>
      </c>
      <c r="K308" s="3" t="s">
        <v>1534</v>
      </c>
      <c r="L308" s="3" t="s">
        <v>1535</v>
      </c>
      <c r="M308" s="3" t="s">
        <v>569</v>
      </c>
      <c r="N308" s="3" t="s">
        <v>571</v>
      </c>
      <c r="O308">
        <v>4</v>
      </c>
      <c r="P308" s="3" t="s">
        <v>3287</v>
      </c>
      <c r="Q308" s="3" t="s">
        <v>3287</v>
      </c>
      <c r="R308" s="3" t="s">
        <v>3287</v>
      </c>
      <c r="S308" s="3" t="s">
        <v>589</v>
      </c>
      <c r="T308" s="3" t="s">
        <v>2185</v>
      </c>
      <c r="U308" s="3" t="s">
        <v>581</v>
      </c>
      <c r="V308" s="3" t="s">
        <v>574</v>
      </c>
      <c r="W308" s="3" t="s">
        <v>574</v>
      </c>
      <c r="X308" s="3" t="s">
        <v>3942</v>
      </c>
      <c r="Y308" s="3" t="s">
        <v>577</v>
      </c>
      <c r="Z308" s="3" t="s">
        <v>3547</v>
      </c>
      <c r="AA308" s="3" t="s">
        <v>57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3</v>
      </c>
      <c r="AK308">
        <v>0</v>
      </c>
      <c r="AL308">
        <v>0</v>
      </c>
      <c r="AM308">
        <v>0</v>
      </c>
      <c r="AN308">
        <v>0</v>
      </c>
      <c r="AO308">
        <v>3</v>
      </c>
      <c r="AP308">
        <v>0</v>
      </c>
      <c r="AQ308">
        <v>0</v>
      </c>
      <c r="AR308">
        <v>2</v>
      </c>
      <c r="AS308">
        <v>0</v>
      </c>
      <c r="AT308">
        <v>0</v>
      </c>
      <c r="AU308">
        <v>0</v>
      </c>
      <c r="AV308">
        <v>0</v>
      </c>
      <c r="AW308">
        <v>2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</v>
      </c>
      <c r="DU308">
        <v>0.38750000000000001</v>
      </c>
      <c r="DV308">
        <v>0</v>
      </c>
      <c r="DW308">
        <v>0</v>
      </c>
      <c r="DX308">
        <v>0</v>
      </c>
      <c r="DY308" s="4">
        <v>46053</v>
      </c>
      <c r="DZ308" s="3" t="s">
        <v>4673</v>
      </c>
      <c r="EA308">
        <v>1</v>
      </c>
      <c r="EB308">
        <v>0</v>
      </c>
      <c r="EC308">
        <v>5</v>
      </c>
      <c r="ED308">
        <v>0</v>
      </c>
      <c r="EE308">
        <v>1</v>
      </c>
      <c r="EF308">
        <v>5</v>
      </c>
      <c r="EG308">
        <v>2.5</v>
      </c>
      <c r="EH308">
        <v>0.4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44</v>
      </c>
      <c r="F309" s="3" t="s">
        <v>1145</v>
      </c>
      <c r="G309" s="3" t="s">
        <v>1146</v>
      </c>
      <c r="H309" s="3" t="s">
        <v>1147</v>
      </c>
      <c r="I309" s="3" t="s">
        <v>1849</v>
      </c>
      <c r="J309" s="3" t="s">
        <v>1850</v>
      </c>
      <c r="K309" s="3" t="s">
        <v>1534</v>
      </c>
      <c r="L309" s="3" t="s">
        <v>1535</v>
      </c>
      <c r="M309" s="3" t="s">
        <v>569</v>
      </c>
      <c r="N309" s="3" t="s">
        <v>571</v>
      </c>
      <c r="O309">
        <v>2</v>
      </c>
      <c r="P309" s="3" t="s">
        <v>3287</v>
      </c>
      <c r="Q309" s="3" t="s">
        <v>3287</v>
      </c>
      <c r="R309" s="3" t="s">
        <v>3287</v>
      </c>
      <c r="S309" s="3" t="s">
        <v>816</v>
      </c>
      <c r="T309" s="3" t="s">
        <v>1863</v>
      </c>
      <c r="U309" s="3" t="s">
        <v>708</v>
      </c>
      <c r="V309" s="3" t="s">
        <v>709</v>
      </c>
      <c r="W309" s="3" t="s">
        <v>710</v>
      </c>
      <c r="X309" s="3" t="s">
        <v>710</v>
      </c>
      <c r="Y309" s="3" t="s">
        <v>577</v>
      </c>
      <c r="Z309" s="3" t="s">
        <v>3547</v>
      </c>
      <c r="AA309" s="3" t="s">
        <v>579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5</v>
      </c>
      <c r="CH309">
        <v>0</v>
      </c>
      <c r="CI309">
        <v>0</v>
      </c>
      <c r="CJ309">
        <v>0</v>
      </c>
      <c r="CK309">
        <v>5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6</v>
      </c>
      <c r="CX309">
        <v>0</v>
      </c>
      <c r="CY309">
        <v>0</v>
      </c>
      <c r="CZ309">
        <v>0</v>
      </c>
      <c r="DA309">
        <v>6</v>
      </c>
      <c r="DB309">
        <v>0</v>
      </c>
      <c r="DC309">
        <v>0</v>
      </c>
      <c r="DD309">
        <v>0</v>
      </c>
      <c r="DE309">
        <v>5</v>
      </c>
      <c r="DF309">
        <v>0</v>
      </c>
      <c r="DG309">
        <v>0</v>
      </c>
      <c r="DH309">
        <v>0</v>
      </c>
      <c r="DI309">
        <v>5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10</v>
      </c>
      <c r="DU309">
        <v>1</v>
      </c>
      <c r="DV309">
        <v>0</v>
      </c>
      <c r="DW309">
        <v>0</v>
      </c>
      <c r="DX309">
        <v>0</v>
      </c>
      <c r="DY309" s="4">
        <v>46081</v>
      </c>
      <c r="DZ309" s="3" t="s">
        <v>4673</v>
      </c>
      <c r="EA309">
        <v>10</v>
      </c>
      <c r="EB309">
        <v>0</v>
      </c>
      <c r="EC309">
        <v>16</v>
      </c>
      <c r="ED309">
        <v>0</v>
      </c>
      <c r="EE309">
        <v>10</v>
      </c>
      <c r="EF309">
        <v>16</v>
      </c>
      <c r="EG309">
        <v>5.3333329999999997</v>
      </c>
      <c r="EH309">
        <v>1.88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01</v>
      </c>
      <c r="F310" s="3" t="s">
        <v>14</v>
      </c>
      <c r="G310" s="3" t="s">
        <v>1402</v>
      </c>
      <c r="H310" s="3" t="s">
        <v>1403</v>
      </c>
      <c r="I310" s="3" t="s">
        <v>45</v>
      </c>
      <c r="J310" s="3" t="s">
        <v>46</v>
      </c>
      <c r="K310" s="3" t="s">
        <v>1404</v>
      </c>
      <c r="L310" s="3" t="s">
        <v>1405</v>
      </c>
      <c r="M310" s="3" t="s">
        <v>569</v>
      </c>
      <c r="N310" s="3" t="s">
        <v>571</v>
      </c>
      <c r="O310">
        <v>3</v>
      </c>
      <c r="P310" s="3" t="s">
        <v>3287</v>
      </c>
      <c r="Q310" s="3" t="s">
        <v>3287</v>
      </c>
      <c r="R310" s="3" t="s">
        <v>3287</v>
      </c>
      <c r="S310" s="3" t="s">
        <v>691</v>
      </c>
      <c r="T310" s="3" t="s">
        <v>2281</v>
      </c>
      <c r="U310" s="3" t="s">
        <v>581</v>
      </c>
      <c r="V310" s="3" t="s">
        <v>574</v>
      </c>
      <c r="W310" s="3" t="s">
        <v>3940</v>
      </c>
      <c r="X310" s="3" t="s">
        <v>3941</v>
      </c>
      <c r="Y310" s="3" t="s">
        <v>577</v>
      </c>
      <c r="Z310" s="3" t="s">
        <v>3546</v>
      </c>
      <c r="AA310" s="3" t="s">
        <v>57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1</v>
      </c>
      <c r="BS310">
        <v>0</v>
      </c>
      <c r="BT310">
        <v>0</v>
      </c>
      <c r="BU310">
        <v>1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1</v>
      </c>
      <c r="CY310">
        <v>0</v>
      </c>
      <c r="CZ310">
        <v>0</v>
      </c>
      <c r="DA310">
        <v>1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1</v>
      </c>
      <c r="DU310">
        <v>3.4427880000000002</v>
      </c>
      <c r="DV310">
        <v>0</v>
      </c>
      <c r="DW310">
        <v>0</v>
      </c>
      <c r="DX310">
        <v>0</v>
      </c>
      <c r="DY310" s="4">
        <v>46173</v>
      </c>
      <c r="DZ310" s="3" t="s">
        <v>4673</v>
      </c>
      <c r="EA310">
        <v>1</v>
      </c>
      <c r="EB310">
        <v>0</v>
      </c>
      <c r="EC310">
        <v>2</v>
      </c>
      <c r="ED310">
        <v>0</v>
      </c>
      <c r="EE310">
        <v>1</v>
      </c>
      <c r="EF310">
        <v>2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44</v>
      </c>
      <c r="F311" s="3" t="s">
        <v>1145</v>
      </c>
      <c r="G311" s="3" t="s">
        <v>1146</v>
      </c>
      <c r="H311" s="3" t="s">
        <v>1147</v>
      </c>
      <c r="I311" s="3" t="s">
        <v>30</v>
      </c>
      <c r="J311" s="3" t="s">
        <v>31</v>
      </c>
      <c r="K311" s="3" t="s">
        <v>1404</v>
      </c>
      <c r="L311" s="3" t="s">
        <v>1405</v>
      </c>
      <c r="M311" s="3" t="s">
        <v>569</v>
      </c>
      <c r="N311" s="3" t="s">
        <v>571</v>
      </c>
      <c r="O311">
        <v>2</v>
      </c>
      <c r="P311" s="3" t="s">
        <v>3287</v>
      </c>
      <c r="Q311" s="3" t="s">
        <v>3287</v>
      </c>
      <c r="R311" s="3" t="s">
        <v>3287</v>
      </c>
      <c r="S311" s="3" t="s">
        <v>947</v>
      </c>
      <c r="T311" s="3" t="s">
        <v>3785</v>
      </c>
      <c r="U311" s="3" t="s">
        <v>581</v>
      </c>
      <c r="V311" s="3" t="s">
        <v>574</v>
      </c>
      <c r="W311" s="3" t="s">
        <v>3940</v>
      </c>
      <c r="X311" s="3" t="s">
        <v>3941</v>
      </c>
      <c r="Y311" s="3" t="s">
        <v>577</v>
      </c>
      <c r="Z311" s="3" t="s">
        <v>3546</v>
      </c>
      <c r="AA311" s="3" t="s">
        <v>579</v>
      </c>
      <c r="AB311">
        <v>0</v>
      </c>
      <c r="AC311">
        <v>0</v>
      </c>
      <c r="AD311">
        <v>1</v>
      </c>
      <c r="AE311">
        <v>0</v>
      </c>
      <c r="AF311">
        <v>28</v>
      </c>
      <c r="AG311">
        <v>1</v>
      </c>
      <c r="AH311">
        <v>0</v>
      </c>
      <c r="AI311">
        <v>0</v>
      </c>
      <c r="AJ311">
        <v>0</v>
      </c>
      <c r="AK311">
        <v>0</v>
      </c>
      <c r="AL311">
        <v>5</v>
      </c>
      <c r="AM311">
        <v>0</v>
      </c>
      <c r="AN311">
        <v>4</v>
      </c>
      <c r="AO311">
        <v>5</v>
      </c>
      <c r="AP311">
        <v>0</v>
      </c>
      <c r="AQ311">
        <v>0</v>
      </c>
      <c r="AR311">
        <v>0</v>
      </c>
      <c r="AS311">
        <v>0</v>
      </c>
      <c r="AT311">
        <v>2</v>
      </c>
      <c r="AU311">
        <v>0</v>
      </c>
      <c r="AV311">
        <v>0</v>
      </c>
      <c r="AW311">
        <v>2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37.69125</v>
      </c>
      <c r="DV311">
        <v>5</v>
      </c>
      <c r="DW311">
        <v>0</v>
      </c>
      <c r="DX311">
        <v>0</v>
      </c>
      <c r="DY311" s="4">
        <v>46053</v>
      </c>
      <c r="DZ311" s="3" t="s">
        <v>4673</v>
      </c>
      <c r="EA311">
        <v>1</v>
      </c>
      <c r="EB311">
        <v>0</v>
      </c>
      <c r="EC311">
        <v>8</v>
      </c>
      <c r="ED311">
        <v>0</v>
      </c>
      <c r="EE311">
        <v>1</v>
      </c>
      <c r="EF311">
        <v>8</v>
      </c>
      <c r="EG311">
        <v>2.6666669999999999</v>
      </c>
      <c r="EH311">
        <v>0.37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144</v>
      </c>
      <c r="F312" s="3" t="s">
        <v>1145</v>
      </c>
      <c r="G312" s="3" t="s">
        <v>1146</v>
      </c>
      <c r="H312" s="3" t="s">
        <v>1147</v>
      </c>
      <c r="I312" s="3" t="s">
        <v>290</v>
      </c>
      <c r="J312" s="3" t="s">
        <v>291</v>
      </c>
      <c r="K312" s="3" t="s">
        <v>1534</v>
      </c>
      <c r="L312" s="3" t="s">
        <v>1535</v>
      </c>
      <c r="M312" s="3" t="s">
        <v>569</v>
      </c>
      <c r="N312" s="3" t="s">
        <v>571</v>
      </c>
      <c r="O312">
        <v>2</v>
      </c>
      <c r="P312" s="3" t="s">
        <v>3287</v>
      </c>
      <c r="Q312" s="3" t="s">
        <v>3287</v>
      </c>
      <c r="R312" s="3" t="s">
        <v>3287</v>
      </c>
      <c r="S312" s="3" t="s">
        <v>1116</v>
      </c>
      <c r="T312" s="3" t="s">
        <v>2154</v>
      </c>
      <c r="U312" s="3" t="s">
        <v>583</v>
      </c>
      <c r="V312" s="3" t="s">
        <v>574</v>
      </c>
      <c r="W312" s="3" t="s">
        <v>574</v>
      </c>
      <c r="X312" s="3" t="s">
        <v>3942</v>
      </c>
      <c r="Y312" s="3" t="s">
        <v>577</v>
      </c>
      <c r="Z312" s="3" t="s">
        <v>3547</v>
      </c>
      <c r="AA312" s="3" t="s">
        <v>579</v>
      </c>
      <c r="AB312">
        <v>0</v>
      </c>
      <c r="AC312">
        <v>6</v>
      </c>
      <c r="AD312">
        <v>0</v>
      </c>
      <c r="AE312">
        <v>0</v>
      </c>
      <c r="AF312">
        <v>0</v>
      </c>
      <c r="AG312">
        <v>6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40</v>
      </c>
      <c r="BB312">
        <v>0</v>
      </c>
      <c r="BC312">
        <v>0</v>
      </c>
      <c r="BD312">
        <v>0</v>
      </c>
      <c r="BE312">
        <v>40</v>
      </c>
      <c r="BF312">
        <v>0</v>
      </c>
      <c r="BG312">
        <v>0</v>
      </c>
      <c r="BH312">
        <v>0</v>
      </c>
      <c r="BI312">
        <v>40</v>
      </c>
      <c r="BJ312">
        <v>0</v>
      </c>
      <c r="BK312">
        <v>0</v>
      </c>
      <c r="BL312">
        <v>0</v>
      </c>
      <c r="BM312">
        <v>4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31</v>
      </c>
      <c r="BZ312">
        <v>0</v>
      </c>
      <c r="CA312">
        <v>0</v>
      </c>
      <c r="CB312">
        <v>0</v>
      </c>
      <c r="CC312">
        <v>31</v>
      </c>
      <c r="CD312">
        <v>0</v>
      </c>
      <c r="CE312">
        <v>0</v>
      </c>
      <c r="CF312">
        <v>0</v>
      </c>
      <c r="CG312">
        <v>36</v>
      </c>
      <c r="CH312">
        <v>0</v>
      </c>
      <c r="CI312">
        <v>0</v>
      </c>
      <c r="CJ312">
        <v>0</v>
      </c>
      <c r="CK312">
        <v>36</v>
      </c>
      <c r="CL312">
        <v>0</v>
      </c>
      <c r="CM312">
        <v>0</v>
      </c>
      <c r="CN312">
        <v>0</v>
      </c>
      <c r="CO312">
        <v>16</v>
      </c>
      <c r="CP312">
        <v>0</v>
      </c>
      <c r="CQ312">
        <v>0</v>
      </c>
      <c r="CR312">
        <v>0</v>
      </c>
      <c r="CS312">
        <v>16</v>
      </c>
      <c r="CT312">
        <v>0</v>
      </c>
      <c r="CU312">
        <v>0</v>
      </c>
      <c r="CV312">
        <v>1</v>
      </c>
      <c r="CW312">
        <v>33</v>
      </c>
      <c r="CX312">
        <v>0</v>
      </c>
      <c r="CY312">
        <v>0</v>
      </c>
      <c r="CZ312">
        <v>0</v>
      </c>
      <c r="DA312">
        <v>34</v>
      </c>
      <c r="DB312">
        <v>0</v>
      </c>
      <c r="DC312">
        <v>0</v>
      </c>
      <c r="DD312">
        <v>13</v>
      </c>
      <c r="DE312">
        <v>53</v>
      </c>
      <c r="DF312">
        <v>0</v>
      </c>
      <c r="DG312">
        <v>0</v>
      </c>
      <c r="DH312">
        <v>0</v>
      </c>
      <c r="DI312">
        <v>66</v>
      </c>
      <c r="DJ312">
        <v>0</v>
      </c>
      <c r="DK312">
        <v>0</v>
      </c>
      <c r="DL312">
        <v>10</v>
      </c>
      <c r="DM312">
        <v>15</v>
      </c>
      <c r="DN312">
        <v>0</v>
      </c>
      <c r="DO312">
        <v>0</v>
      </c>
      <c r="DP312">
        <v>0</v>
      </c>
      <c r="DQ312">
        <v>25</v>
      </c>
      <c r="DR312">
        <v>0</v>
      </c>
      <c r="DS312">
        <v>0</v>
      </c>
      <c r="DT312">
        <v>67</v>
      </c>
      <c r="DU312">
        <v>0.06</v>
      </c>
      <c r="DV312">
        <v>0</v>
      </c>
      <c r="DW312">
        <v>0</v>
      </c>
      <c r="DX312">
        <v>0</v>
      </c>
      <c r="DY312" s="4">
        <v>47419</v>
      </c>
      <c r="DZ312" s="3" t="s">
        <v>4673</v>
      </c>
      <c r="EA312">
        <v>42</v>
      </c>
      <c r="EB312">
        <v>0</v>
      </c>
      <c r="EC312">
        <v>294</v>
      </c>
      <c r="ED312">
        <v>0</v>
      </c>
      <c r="EE312">
        <v>42</v>
      </c>
      <c r="EF312">
        <v>294</v>
      </c>
      <c r="EG312">
        <v>32.666666999999997</v>
      </c>
      <c r="EH312">
        <v>1.29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401</v>
      </c>
      <c r="F313" s="3" t="s">
        <v>14</v>
      </c>
      <c r="G313" s="3" t="s">
        <v>1402</v>
      </c>
      <c r="H313" s="3" t="s">
        <v>1403</v>
      </c>
      <c r="I313" s="3" t="s">
        <v>456</v>
      </c>
      <c r="J313" s="3" t="s">
        <v>457</v>
      </c>
      <c r="K313" s="3" t="s">
        <v>1534</v>
      </c>
      <c r="L313" s="3" t="s">
        <v>1535</v>
      </c>
      <c r="M313" s="3" t="s">
        <v>569</v>
      </c>
      <c r="N313" s="3" t="s">
        <v>571</v>
      </c>
      <c r="O313">
        <v>2</v>
      </c>
      <c r="P313" s="3" t="s">
        <v>3287</v>
      </c>
      <c r="Q313" s="3" t="s">
        <v>3287</v>
      </c>
      <c r="R313" s="3" t="s">
        <v>3287</v>
      </c>
      <c r="S313" s="3" t="s">
        <v>1724</v>
      </c>
      <c r="T313" s="3" t="s">
        <v>2756</v>
      </c>
      <c r="U313" s="3" t="s">
        <v>610</v>
      </c>
      <c r="V313" s="3" t="s">
        <v>574</v>
      </c>
      <c r="W313" s="3" t="s">
        <v>574</v>
      </c>
      <c r="X313" s="3" t="s">
        <v>3942</v>
      </c>
      <c r="Y313" s="3" t="s">
        <v>644</v>
      </c>
      <c r="Z313" s="3" t="s">
        <v>3547</v>
      </c>
      <c r="AA313" s="3" t="s">
        <v>579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6</v>
      </c>
      <c r="CI313">
        <v>0</v>
      </c>
      <c r="CJ313">
        <v>0</v>
      </c>
      <c r="CK313">
        <v>6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6</v>
      </c>
      <c r="DU313">
        <v>7.0374999999999996</v>
      </c>
      <c r="DV313">
        <v>0</v>
      </c>
      <c r="DW313">
        <v>0</v>
      </c>
      <c r="DX313">
        <v>0</v>
      </c>
      <c r="DY313" s="4">
        <v>46507</v>
      </c>
      <c r="DZ313" s="3" t="s">
        <v>4673</v>
      </c>
      <c r="EA313">
        <v>6</v>
      </c>
      <c r="EB313">
        <v>0</v>
      </c>
      <c r="EC313">
        <v>6</v>
      </c>
      <c r="ED313">
        <v>0</v>
      </c>
      <c r="EE313">
        <v>6</v>
      </c>
      <c r="EF313">
        <v>6</v>
      </c>
      <c r="EG313">
        <v>6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401</v>
      </c>
      <c r="F314" s="3" t="s">
        <v>14</v>
      </c>
      <c r="G314" s="3" t="s">
        <v>1402</v>
      </c>
      <c r="H314" s="3" t="s">
        <v>1403</v>
      </c>
      <c r="I314" s="3" t="s">
        <v>24</v>
      </c>
      <c r="J314" s="3" t="s">
        <v>25</v>
      </c>
      <c r="K314" s="3" t="s">
        <v>1404</v>
      </c>
      <c r="L314" s="3" t="s">
        <v>1560</v>
      </c>
      <c r="M314" s="3" t="s">
        <v>569</v>
      </c>
      <c r="N314" s="3" t="s">
        <v>571</v>
      </c>
      <c r="O314">
        <v>4</v>
      </c>
      <c r="P314" s="3" t="s">
        <v>3287</v>
      </c>
      <c r="Q314" s="3" t="s">
        <v>3287</v>
      </c>
      <c r="R314" s="3" t="s">
        <v>3287</v>
      </c>
      <c r="S314" s="3" t="s">
        <v>1506</v>
      </c>
      <c r="T314" s="3" t="s">
        <v>2744</v>
      </c>
      <c r="U314" s="3" t="s">
        <v>708</v>
      </c>
      <c r="V314" s="3" t="s">
        <v>709</v>
      </c>
      <c r="W314" s="3" t="s">
        <v>1015</v>
      </c>
      <c r="X314" s="3" t="s">
        <v>1015</v>
      </c>
      <c r="Y314" s="3" t="s">
        <v>644</v>
      </c>
      <c r="Z314" s="3" t="s">
        <v>578</v>
      </c>
      <c r="AA314" s="3" t="s">
        <v>579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500</v>
      </c>
      <c r="CS314">
        <v>50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500</v>
      </c>
      <c r="DI314">
        <v>50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409</v>
      </c>
      <c r="DU314">
        <v>0.55166599999999999</v>
      </c>
      <c r="DV314">
        <v>0</v>
      </c>
      <c r="DW314">
        <v>0</v>
      </c>
      <c r="DX314">
        <v>0</v>
      </c>
      <c r="DY314" s="4">
        <v>47483</v>
      </c>
      <c r="DZ314" s="3" t="s">
        <v>4673</v>
      </c>
      <c r="EA314">
        <v>409</v>
      </c>
      <c r="EB314">
        <v>0</v>
      </c>
      <c r="EC314">
        <v>1000</v>
      </c>
      <c r="ED314">
        <v>0</v>
      </c>
      <c r="EE314">
        <v>409</v>
      </c>
      <c r="EF314">
        <v>1000</v>
      </c>
      <c r="EG314">
        <v>500</v>
      </c>
      <c r="EH314">
        <v>0.82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01</v>
      </c>
      <c r="F315" s="3" t="s">
        <v>14</v>
      </c>
      <c r="G315" s="3" t="s">
        <v>1402</v>
      </c>
      <c r="H315" s="3" t="s">
        <v>1403</v>
      </c>
      <c r="I315" s="3" t="s">
        <v>388</v>
      </c>
      <c r="J315" s="3" t="s">
        <v>389</v>
      </c>
      <c r="K315" s="3" t="s">
        <v>1534</v>
      </c>
      <c r="L315" s="3" t="s">
        <v>1535</v>
      </c>
      <c r="M315" s="3" t="s">
        <v>569</v>
      </c>
      <c r="N315" s="3" t="s">
        <v>571</v>
      </c>
      <c r="O315">
        <v>3</v>
      </c>
      <c r="P315" s="3" t="s">
        <v>3287</v>
      </c>
      <c r="Q315" s="3" t="s">
        <v>3287</v>
      </c>
      <c r="R315" s="3" t="s">
        <v>3287</v>
      </c>
      <c r="S315" s="3" t="s">
        <v>589</v>
      </c>
      <c r="T315" s="3" t="s">
        <v>2185</v>
      </c>
      <c r="U315" s="3" t="s">
        <v>581</v>
      </c>
      <c r="V315" s="3" t="s">
        <v>574</v>
      </c>
      <c r="W315" s="3" t="s">
        <v>574</v>
      </c>
      <c r="X315" s="3" t="s">
        <v>3942</v>
      </c>
      <c r="Y315" s="3" t="s">
        <v>577</v>
      </c>
      <c r="Z315" s="3" t="s">
        <v>3547</v>
      </c>
      <c r="AA315" s="3" t="s">
        <v>57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4</v>
      </c>
      <c r="AK315">
        <v>4</v>
      </c>
      <c r="AL315">
        <v>0</v>
      </c>
      <c r="AM315">
        <v>0</v>
      </c>
      <c r="AN315">
        <v>0</v>
      </c>
      <c r="AO315">
        <v>8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1</v>
      </c>
      <c r="DU315">
        <v>0.39</v>
      </c>
      <c r="DV315">
        <v>0</v>
      </c>
      <c r="DW315">
        <v>0</v>
      </c>
      <c r="DX315">
        <v>0</v>
      </c>
      <c r="DY315" s="4">
        <v>46231</v>
      </c>
      <c r="DZ315" s="3" t="s">
        <v>4673</v>
      </c>
      <c r="EA315">
        <v>1</v>
      </c>
      <c r="EB315">
        <v>0</v>
      </c>
      <c r="EC315">
        <v>8</v>
      </c>
      <c r="ED315">
        <v>0</v>
      </c>
      <c r="EE315">
        <v>1</v>
      </c>
      <c r="EF315">
        <v>8</v>
      </c>
      <c r="EG315">
        <v>8</v>
      </c>
      <c r="EH315">
        <v>0.13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549</v>
      </c>
      <c r="F316" s="3" t="s">
        <v>1550</v>
      </c>
      <c r="G316" s="3" t="s">
        <v>1402</v>
      </c>
      <c r="H316" s="3" t="s">
        <v>1403</v>
      </c>
      <c r="I316" s="3" t="s">
        <v>127</v>
      </c>
      <c r="J316" s="3" t="s">
        <v>128</v>
      </c>
      <c r="K316" s="3" t="s">
        <v>1534</v>
      </c>
      <c r="L316" s="3" t="s">
        <v>1535</v>
      </c>
      <c r="M316" s="3" t="s">
        <v>569</v>
      </c>
      <c r="N316" s="3" t="s">
        <v>571</v>
      </c>
      <c r="O316">
        <v>2</v>
      </c>
      <c r="P316" s="3" t="s">
        <v>3287</v>
      </c>
      <c r="Q316" s="3" t="s">
        <v>3287</v>
      </c>
      <c r="R316" s="3" t="s">
        <v>3287</v>
      </c>
      <c r="S316" s="3" t="s">
        <v>696</v>
      </c>
      <c r="T316" s="3" t="s">
        <v>2285</v>
      </c>
      <c r="U316" s="3" t="s">
        <v>581</v>
      </c>
      <c r="V316" s="3" t="s">
        <v>574</v>
      </c>
      <c r="W316" s="3" t="s">
        <v>3940</v>
      </c>
      <c r="X316" s="3" t="s">
        <v>3941</v>
      </c>
      <c r="Y316" s="3" t="s">
        <v>577</v>
      </c>
      <c r="Z316" s="3" t="s">
        <v>3546</v>
      </c>
      <c r="AA316" s="3" t="s">
        <v>57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1</v>
      </c>
      <c r="BS316">
        <v>0</v>
      </c>
      <c r="BT316">
        <v>0</v>
      </c>
      <c r="BU316">
        <v>1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3.464213</v>
      </c>
      <c r="DV316">
        <v>1</v>
      </c>
      <c r="DW316">
        <v>0</v>
      </c>
      <c r="DX316">
        <v>0</v>
      </c>
      <c r="DY316" s="4">
        <v>46446</v>
      </c>
      <c r="DZ316" s="3" t="s">
        <v>4673</v>
      </c>
      <c r="EA316">
        <v>1</v>
      </c>
      <c r="EB316">
        <v>0</v>
      </c>
      <c r="EC316">
        <v>1</v>
      </c>
      <c r="ED316">
        <v>0</v>
      </c>
      <c r="EE316">
        <v>1</v>
      </c>
      <c r="EF316">
        <v>1</v>
      </c>
      <c r="EG316">
        <v>1</v>
      </c>
      <c r="EH316">
        <v>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44</v>
      </c>
      <c r="F317" s="3" t="s">
        <v>1145</v>
      </c>
      <c r="G317" s="3" t="s">
        <v>1146</v>
      </c>
      <c r="H317" s="3" t="s">
        <v>1147</v>
      </c>
      <c r="I317" s="3" t="s">
        <v>20</v>
      </c>
      <c r="J317" s="3" t="s">
        <v>21</v>
      </c>
      <c r="K317" s="3" t="s">
        <v>1404</v>
      </c>
      <c r="L317" s="3" t="s">
        <v>1405</v>
      </c>
      <c r="M317" s="3" t="s">
        <v>569</v>
      </c>
      <c r="N317" s="3" t="s">
        <v>571</v>
      </c>
      <c r="O317">
        <v>3</v>
      </c>
      <c r="P317" s="3" t="s">
        <v>3287</v>
      </c>
      <c r="Q317" s="3" t="s">
        <v>3287</v>
      </c>
      <c r="R317" s="3" t="s">
        <v>3287</v>
      </c>
      <c r="S317" s="3" t="s">
        <v>696</v>
      </c>
      <c r="T317" s="3" t="s">
        <v>2285</v>
      </c>
      <c r="U317" s="3" t="s">
        <v>581</v>
      </c>
      <c r="V317" s="3" t="s">
        <v>574</v>
      </c>
      <c r="W317" s="3" t="s">
        <v>3940</v>
      </c>
      <c r="X317" s="3" t="s">
        <v>3941</v>
      </c>
      <c r="Y317" s="3" t="s">
        <v>577</v>
      </c>
      <c r="Z317" s="3" t="s">
        <v>3546</v>
      </c>
      <c r="AA317" s="3" t="s">
        <v>579</v>
      </c>
      <c r="AB317">
        <v>0</v>
      </c>
      <c r="AC317">
        <v>0</v>
      </c>
      <c r="AD317">
        <v>2</v>
      </c>
      <c r="AE317">
        <v>0</v>
      </c>
      <c r="AF317">
        <v>9</v>
      </c>
      <c r="AG317">
        <v>2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2</v>
      </c>
      <c r="CA317">
        <v>0</v>
      </c>
      <c r="CB317">
        <v>0</v>
      </c>
      <c r="CC317">
        <v>2</v>
      </c>
      <c r="CD317">
        <v>0</v>
      </c>
      <c r="CE317">
        <v>0</v>
      </c>
      <c r="CF317">
        <v>0</v>
      </c>
      <c r="CG317">
        <v>0</v>
      </c>
      <c r="CH317">
        <v>4</v>
      </c>
      <c r="CI317">
        <v>0</v>
      </c>
      <c r="CJ317">
        <v>0</v>
      </c>
      <c r="CK317">
        <v>4</v>
      </c>
      <c r="CL317">
        <v>0</v>
      </c>
      <c r="CM317">
        <v>0</v>
      </c>
      <c r="CN317">
        <v>0</v>
      </c>
      <c r="CO317">
        <v>0</v>
      </c>
      <c r="CP317">
        <v>9</v>
      </c>
      <c r="CQ317">
        <v>0</v>
      </c>
      <c r="CR317">
        <v>0</v>
      </c>
      <c r="CS317">
        <v>9</v>
      </c>
      <c r="CT317">
        <v>0</v>
      </c>
      <c r="CU317">
        <v>0</v>
      </c>
      <c r="CV317">
        <v>0</v>
      </c>
      <c r="CW317">
        <v>0</v>
      </c>
      <c r="CX317">
        <v>6</v>
      </c>
      <c r="CY317">
        <v>0</v>
      </c>
      <c r="CZ317">
        <v>0</v>
      </c>
      <c r="DA317">
        <v>6</v>
      </c>
      <c r="DB317">
        <v>0</v>
      </c>
      <c r="DC317">
        <v>0</v>
      </c>
      <c r="DD317">
        <v>0</v>
      </c>
      <c r="DE317">
        <v>0</v>
      </c>
      <c r="DF317">
        <v>6</v>
      </c>
      <c r="DG317">
        <v>0</v>
      </c>
      <c r="DH317">
        <v>0</v>
      </c>
      <c r="DI317">
        <v>6</v>
      </c>
      <c r="DJ317">
        <v>0</v>
      </c>
      <c r="DK317">
        <v>0</v>
      </c>
      <c r="DL317">
        <v>0</v>
      </c>
      <c r="DM317">
        <v>0</v>
      </c>
      <c r="DN317">
        <v>12</v>
      </c>
      <c r="DO317">
        <v>0</v>
      </c>
      <c r="DP317">
        <v>0</v>
      </c>
      <c r="DQ317">
        <v>12</v>
      </c>
      <c r="DR317">
        <v>0</v>
      </c>
      <c r="DS317">
        <v>0</v>
      </c>
      <c r="DT317">
        <v>13</v>
      </c>
      <c r="DU317">
        <v>8.5228629999999992</v>
      </c>
      <c r="DV317">
        <v>0</v>
      </c>
      <c r="DW317">
        <v>0</v>
      </c>
      <c r="DX317">
        <v>0</v>
      </c>
      <c r="DY317" s="4">
        <v>46446</v>
      </c>
      <c r="DZ317" s="3" t="s">
        <v>4673</v>
      </c>
      <c r="EA317">
        <v>1</v>
      </c>
      <c r="EB317">
        <v>0</v>
      </c>
      <c r="EC317">
        <v>41</v>
      </c>
      <c r="ED317">
        <v>0</v>
      </c>
      <c r="EE317">
        <v>1</v>
      </c>
      <c r="EF317">
        <v>41</v>
      </c>
      <c r="EG317">
        <v>5.8571429999999998</v>
      </c>
      <c r="EH317">
        <v>0.17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01</v>
      </c>
      <c r="F318" s="3" t="s">
        <v>14</v>
      </c>
      <c r="G318" s="3" t="s">
        <v>1402</v>
      </c>
      <c r="H318" s="3" t="s">
        <v>1403</v>
      </c>
      <c r="I318" s="3" t="s">
        <v>243</v>
      </c>
      <c r="J318" s="3" t="s">
        <v>244</v>
      </c>
      <c r="K318" s="3" t="s">
        <v>1534</v>
      </c>
      <c r="L318" s="3" t="s">
        <v>1535</v>
      </c>
      <c r="M318" s="3" t="s">
        <v>569</v>
      </c>
      <c r="N318" s="3" t="s">
        <v>571</v>
      </c>
      <c r="O318">
        <v>2</v>
      </c>
      <c r="P318" s="3" t="s">
        <v>3287</v>
      </c>
      <c r="Q318" s="3" t="s">
        <v>3287</v>
      </c>
      <c r="R318" s="3" t="s">
        <v>3287</v>
      </c>
      <c r="S318" s="3" t="s">
        <v>4152</v>
      </c>
      <c r="T318" s="3" t="s">
        <v>4153</v>
      </c>
      <c r="U318" s="3" t="s">
        <v>581</v>
      </c>
      <c r="V318" s="3" t="s">
        <v>574</v>
      </c>
      <c r="W318" s="3" t="s">
        <v>574</v>
      </c>
      <c r="X318" s="3" t="s">
        <v>3942</v>
      </c>
      <c r="Y318" s="3" t="s">
        <v>644</v>
      </c>
      <c r="Z318" s="3" t="s">
        <v>3546</v>
      </c>
      <c r="AA318" s="3" t="s">
        <v>579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1</v>
      </c>
      <c r="BK318">
        <v>0</v>
      </c>
      <c r="BL318">
        <v>0</v>
      </c>
      <c r="BM318">
        <v>1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0.03</v>
      </c>
      <c r="DV318">
        <v>0</v>
      </c>
      <c r="DW318">
        <v>0</v>
      </c>
      <c r="DX318">
        <v>0</v>
      </c>
      <c r="DY318" s="4">
        <v>46354</v>
      </c>
      <c r="DZ318" s="3" t="s">
        <v>4673</v>
      </c>
      <c r="EA318">
        <v>1</v>
      </c>
      <c r="EB318">
        <v>0</v>
      </c>
      <c r="EC318">
        <v>1</v>
      </c>
      <c r="ED318">
        <v>0</v>
      </c>
      <c r="EE318">
        <v>1</v>
      </c>
      <c r="EF318">
        <v>1</v>
      </c>
      <c r="EG318">
        <v>1</v>
      </c>
      <c r="EH318">
        <v>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144</v>
      </c>
      <c r="F319" s="3" t="s">
        <v>1145</v>
      </c>
      <c r="G319" s="3" t="s">
        <v>1146</v>
      </c>
      <c r="H319" s="3" t="s">
        <v>1147</v>
      </c>
      <c r="I319" s="3" t="s">
        <v>422</v>
      </c>
      <c r="J319" s="3" t="s">
        <v>423</v>
      </c>
      <c r="K319" s="3" t="s">
        <v>1534</v>
      </c>
      <c r="L319" s="3" t="s">
        <v>1538</v>
      </c>
      <c r="M319" s="3" t="s">
        <v>569</v>
      </c>
      <c r="N319" s="3" t="s">
        <v>571</v>
      </c>
      <c r="O319">
        <v>1</v>
      </c>
      <c r="P319" s="3" t="s">
        <v>3287</v>
      </c>
      <c r="Q319" s="3" t="s">
        <v>3287</v>
      </c>
      <c r="R319" s="3" t="s">
        <v>3287</v>
      </c>
      <c r="S319" s="3" t="s">
        <v>1111</v>
      </c>
      <c r="T319" s="3" t="s">
        <v>2148</v>
      </c>
      <c r="U319" s="3" t="s">
        <v>581</v>
      </c>
      <c r="V319" s="3" t="s">
        <v>574</v>
      </c>
      <c r="W319" s="3" t="s">
        <v>574</v>
      </c>
      <c r="X319" s="3" t="s">
        <v>3942</v>
      </c>
      <c r="Y319" s="3" t="s">
        <v>577</v>
      </c>
      <c r="Z319" s="3" t="s">
        <v>3547</v>
      </c>
      <c r="AA319" s="3" t="s">
        <v>579</v>
      </c>
      <c r="AB319">
        <v>0</v>
      </c>
      <c r="AC319">
        <v>27</v>
      </c>
      <c r="AD319">
        <v>0</v>
      </c>
      <c r="AE319">
        <v>0</v>
      </c>
      <c r="AF319">
        <v>0</v>
      </c>
      <c r="AG319">
        <v>27</v>
      </c>
      <c r="AH319">
        <v>0</v>
      </c>
      <c r="AI319">
        <v>0</v>
      </c>
      <c r="AJ319">
        <v>0</v>
      </c>
      <c r="AK319">
        <v>14</v>
      </c>
      <c r="AL319">
        <v>0</v>
      </c>
      <c r="AM319">
        <v>0</v>
      </c>
      <c r="AN319">
        <v>0</v>
      </c>
      <c r="AO319">
        <v>14</v>
      </c>
      <c r="AP319">
        <v>0</v>
      </c>
      <c r="AQ319">
        <v>0</v>
      </c>
      <c r="AR319">
        <v>0</v>
      </c>
      <c r="AS319">
        <v>30</v>
      </c>
      <c r="AT319">
        <v>0</v>
      </c>
      <c r="AU319">
        <v>0</v>
      </c>
      <c r="AV319">
        <v>0</v>
      </c>
      <c r="AW319">
        <v>30</v>
      </c>
      <c r="AX319">
        <v>0</v>
      </c>
      <c r="AY319">
        <v>0</v>
      </c>
      <c r="AZ319">
        <v>0</v>
      </c>
      <c r="BA319">
        <v>26</v>
      </c>
      <c r="BB319">
        <v>0</v>
      </c>
      <c r="BC319">
        <v>0</v>
      </c>
      <c r="BD319">
        <v>0</v>
      </c>
      <c r="BE319">
        <v>26</v>
      </c>
      <c r="BF319">
        <v>0</v>
      </c>
      <c r="BG319">
        <v>0</v>
      </c>
      <c r="BH319">
        <v>0</v>
      </c>
      <c r="BI319">
        <v>24</v>
      </c>
      <c r="BJ319">
        <v>0</v>
      </c>
      <c r="BK319">
        <v>0</v>
      </c>
      <c r="BL319">
        <v>0</v>
      </c>
      <c r="BM319">
        <v>24</v>
      </c>
      <c r="BN319">
        <v>0</v>
      </c>
      <c r="BO319">
        <v>0</v>
      </c>
      <c r="BP319">
        <v>0</v>
      </c>
      <c r="BQ319">
        <v>18</v>
      </c>
      <c r="BR319">
        <v>0</v>
      </c>
      <c r="BS319">
        <v>0</v>
      </c>
      <c r="BT319">
        <v>0</v>
      </c>
      <c r="BU319">
        <v>18</v>
      </c>
      <c r="BV319">
        <v>0</v>
      </c>
      <c r="BW319">
        <v>0</v>
      </c>
      <c r="BX319">
        <v>0</v>
      </c>
      <c r="BY319">
        <v>37</v>
      </c>
      <c r="BZ319">
        <v>0</v>
      </c>
      <c r="CA319">
        <v>0</v>
      </c>
      <c r="CB319">
        <v>0</v>
      </c>
      <c r="CC319">
        <v>37</v>
      </c>
      <c r="CD319">
        <v>0</v>
      </c>
      <c r="CE319">
        <v>0</v>
      </c>
      <c r="CF319">
        <v>0</v>
      </c>
      <c r="CG319">
        <v>29</v>
      </c>
      <c r="CH319">
        <v>0</v>
      </c>
      <c r="CI319">
        <v>0</v>
      </c>
      <c r="CJ319">
        <v>0</v>
      </c>
      <c r="CK319">
        <v>29</v>
      </c>
      <c r="CL319">
        <v>0</v>
      </c>
      <c r="CM319">
        <v>0</v>
      </c>
      <c r="CN319">
        <v>0</v>
      </c>
      <c r="CO319">
        <v>78</v>
      </c>
      <c r="CP319">
        <v>0</v>
      </c>
      <c r="CQ319">
        <v>0</v>
      </c>
      <c r="CR319">
        <v>0</v>
      </c>
      <c r="CS319">
        <v>78</v>
      </c>
      <c r="CT319">
        <v>0</v>
      </c>
      <c r="CU319">
        <v>0</v>
      </c>
      <c r="CV319">
        <v>0</v>
      </c>
      <c r="CW319">
        <v>45</v>
      </c>
      <c r="CX319">
        <v>0</v>
      </c>
      <c r="CY319">
        <v>0</v>
      </c>
      <c r="CZ319">
        <v>0</v>
      </c>
      <c r="DA319">
        <v>45</v>
      </c>
      <c r="DB319">
        <v>0</v>
      </c>
      <c r="DC319">
        <v>0</v>
      </c>
      <c r="DD319">
        <v>0</v>
      </c>
      <c r="DE319">
        <v>37</v>
      </c>
      <c r="DF319">
        <v>0</v>
      </c>
      <c r="DG319">
        <v>0</v>
      </c>
      <c r="DH319">
        <v>0</v>
      </c>
      <c r="DI319">
        <v>37</v>
      </c>
      <c r="DJ319">
        <v>0</v>
      </c>
      <c r="DK319">
        <v>0</v>
      </c>
      <c r="DL319">
        <v>0</v>
      </c>
      <c r="DM319">
        <v>25</v>
      </c>
      <c r="DN319">
        <v>0</v>
      </c>
      <c r="DO319">
        <v>0</v>
      </c>
      <c r="DP319">
        <v>0</v>
      </c>
      <c r="DQ319">
        <v>25</v>
      </c>
      <c r="DR319">
        <v>0</v>
      </c>
      <c r="DS319">
        <v>0</v>
      </c>
      <c r="DT319">
        <v>82</v>
      </c>
      <c r="DU319">
        <v>0.2</v>
      </c>
      <c r="DV319">
        <v>0</v>
      </c>
      <c r="DW319">
        <v>0</v>
      </c>
      <c r="DX319">
        <v>0</v>
      </c>
      <c r="DY319" s="4">
        <v>46323</v>
      </c>
      <c r="DZ319" s="3" t="s">
        <v>4673</v>
      </c>
      <c r="EA319">
        <v>57</v>
      </c>
      <c r="EB319">
        <v>0</v>
      </c>
      <c r="EC319">
        <v>390</v>
      </c>
      <c r="ED319">
        <v>0</v>
      </c>
      <c r="EE319">
        <v>57</v>
      </c>
      <c r="EF319">
        <v>390</v>
      </c>
      <c r="EG319">
        <v>32.5</v>
      </c>
      <c r="EH319">
        <v>1.75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144</v>
      </c>
      <c r="F320" s="3" t="s">
        <v>1145</v>
      </c>
      <c r="G320" s="3" t="s">
        <v>1146</v>
      </c>
      <c r="H320" s="3" t="s">
        <v>1147</v>
      </c>
      <c r="I320" s="3" t="s">
        <v>79</v>
      </c>
      <c r="J320" s="3" t="s">
        <v>80</v>
      </c>
      <c r="K320" s="3" t="s">
        <v>1534</v>
      </c>
      <c r="L320" s="3" t="s">
        <v>1535</v>
      </c>
      <c r="M320" s="3" t="s">
        <v>569</v>
      </c>
      <c r="N320" s="3" t="s">
        <v>571</v>
      </c>
      <c r="O320">
        <v>1</v>
      </c>
      <c r="P320" s="3" t="s">
        <v>3287</v>
      </c>
      <c r="Q320" s="3" t="s">
        <v>3287</v>
      </c>
      <c r="R320" s="3" t="s">
        <v>3287</v>
      </c>
      <c r="S320" s="3" t="s">
        <v>3706</v>
      </c>
      <c r="T320" s="3" t="s">
        <v>3707</v>
      </c>
      <c r="U320" s="3" t="s">
        <v>583</v>
      </c>
      <c r="V320" s="3" t="s">
        <v>574</v>
      </c>
      <c r="W320" s="3" t="s">
        <v>574</v>
      </c>
      <c r="X320" s="3" t="s">
        <v>3942</v>
      </c>
      <c r="Y320" s="3" t="s">
        <v>644</v>
      </c>
      <c r="Z320" s="3" t="s">
        <v>3546</v>
      </c>
      <c r="AA320" s="3" t="s">
        <v>579</v>
      </c>
      <c r="AB320">
        <v>0</v>
      </c>
      <c r="AC320">
        <v>0</v>
      </c>
      <c r="AD320">
        <v>1</v>
      </c>
      <c r="AE320">
        <v>0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2.25</v>
      </c>
      <c r="DV320">
        <v>1</v>
      </c>
      <c r="DW320">
        <v>0</v>
      </c>
      <c r="DX320">
        <v>0</v>
      </c>
      <c r="DY320" s="4">
        <v>46231</v>
      </c>
      <c r="DZ320" s="3" t="s">
        <v>4673</v>
      </c>
      <c r="EA320">
        <v>1</v>
      </c>
      <c r="EB320">
        <v>0</v>
      </c>
      <c r="EC320">
        <v>1</v>
      </c>
      <c r="ED320">
        <v>0</v>
      </c>
      <c r="EE320">
        <v>1</v>
      </c>
      <c r="EF320">
        <v>1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144</v>
      </c>
      <c r="F321" s="3" t="s">
        <v>1145</v>
      </c>
      <c r="G321" s="3" t="s">
        <v>1146</v>
      </c>
      <c r="H321" s="3" t="s">
        <v>1147</v>
      </c>
      <c r="I321" s="3" t="s">
        <v>422</v>
      </c>
      <c r="J321" s="3" t="s">
        <v>423</v>
      </c>
      <c r="K321" s="3" t="s">
        <v>1534</v>
      </c>
      <c r="L321" s="3" t="s">
        <v>1538</v>
      </c>
      <c r="M321" s="3" t="s">
        <v>569</v>
      </c>
      <c r="N321" s="3" t="s">
        <v>571</v>
      </c>
      <c r="O321">
        <v>1</v>
      </c>
      <c r="P321" s="3" t="s">
        <v>3287</v>
      </c>
      <c r="Q321" s="3" t="s">
        <v>3287</v>
      </c>
      <c r="R321" s="3" t="s">
        <v>3287</v>
      </c>
      <c r="S321" s="3" t="s">
        <v>701</v>
      </c>
      <c r="T321" s="3" t="s">
        <v>2291</v>
      </c>
      <c r="U321" s="3" t="s">
        <v>610</v>
      </c>
      <c r="V321" s="3" t="s">
        <v>574</v>
      </c>
      <c r="W321" s="3" t="s">
        <v>3945</v>
      </c>
      <c r="X321" s="3" t="s">
        <v>3946</v>
      </c>
      <c r="Y321" s="3" t="s">
        <v>577</v>
      </c>
      <c r="Z321" s="3" t="s">
        <v>3547</v>
      </c>
      <c r="AA321" s="3" t="s">
        <v>579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1</v>
      </c>
      <c r="BZ321">
        <v>0</v>
      </c>
      <c r="CA321">
        <v>0</v>
      </c>
      <c r="CB321">
        <v>0</v>
      </c>
      <c r="CC321">
        <v>1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12.5</v>
      </c>
      <c r="DV321">
        <v>0</v>
      </c>
      <c r="DW321">
        <v>0</v>
      </c>
      <c r="DX321">
        <v>0</v>
      </c>
      <c r="DY321" s="4">
        <v>46719</v>
      </c>
      <c r="DZ321" s="3" t="s">
        <v>4673</v>
      </c>
      <c r="EA321">
        <v>1</v>
      </c>
      <c r="EB321">
        <v>0</v>
      </c>
      <c r="EC321">
        <v>1</v>
      </c>
      <c r="ED321">
        <v>0</v>
      </c>
      <c r="EE321">
        <v>1</v>
      </c>
      <c r="EF321">
        <v>1</v>
      </c>
      <c r="EG321">
        <v>1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44</v>
      </c>
      <c r="F322" s="3" t="s">
        <v>1145</v>
      </c>
      <c r="G322" s="3" t="s">
        <v>1146</v>
      </c>
      <c r="H322" s="3" t="s">
        <v>1147</v>
      </c>
      <c r="I322" s="3" t="s">
        <v>428</v>
      </c>
      <c r="J322" s="3" t="s">
        <v>429</v>
      </c>
      <c r="K322" s="3" t="s">
        <v>1534</v>
      </c>
      <c r="L322" s="3" t="s">
        <v>1535</v>
      </c>
      <c r="M322" s="3" t="s">
        <v>569</v>
      </c>
      <c r="N322" s="3" t="s">
        <v>571</v>
      </c>
      <c r="O322">
        <v>1</v>
      </c>
      <c r="P322" s="3" t="s">
        <v>3287</v>
      </c>
      <c r="Q322" s="3" t="s">
        <v>3287</v>
      </c>
      <c r="R322" s="3" t="s">
        <v>3287</v>
      </c>
      <c r="S322" s="3" t="s">
        <v>987</v>
      </c>
      <c r="T322" s="3" t="s">
        <v>2035</v>
      </c>
      <c r="U322" s="3" t="s">
        <v>581</v>
      </c>
      <c r="V322" s="3" t="s">
        <v>574</v>
      </c>
      <c r="W322" s="3" t="s">
        <v>3940</v>
      </c>
      <c r="X322" s="3" t="s">
        <v>3941</v>
      </c>
      <c r="Y322" s="3" t="s">
        <v>577</v>
      </c>
      <c r="Z322" s="3" t="s">
        <v>3546</v>
      </c>
      <c r="AA322" s="3" t="s">
        <v>57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4</v>
      </c>
      <c r="AM322">
        <v>0</v>
      </c>
      <c r="AN322">
        <v>0</v>
      </c>
      <c r="AO322">
        <v>4</v>
      </c>
      <c r="AP322">
        <v>0</v>
      </c>
      <c r="AQ322">
        <v>0</v>
      </c>
      <c r="AR322">
        <v>0</v>
      </c>
      <c r="AS322">
        <v>0</v>
      </c>
      <c r="AT322">
        <v>1</v>
      </c>
      <c r="AU322">
        <v>0</v>
      </c>
      <c r="AV322">
        <v>0</v>
      </c>
      <c r="AW322">
        <v>1</v>
      </c>
      <c r="AX322">
        <v>0</v>
      </c>
      <c r="AY322">
        <v>0</v>
      </c>
      <c r="AZ322">
        <v>0</v>
      </c>
      <c r="BA322">
        <v>0</v>
      </c>
      <c r="BB322">
        <v>3</v>
      </c>
      <c r="BC322">
        <v>0</v>
      </c>
      <c r="BD322">
        <v>0</v>
      </c>
      <c r="BE322">
        <v>3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5</v>
      </c>
      <c r="BS322">
        <v>0</v>
      </c>
      <c r="BT322">
        <v>0</v>
      </c>
      <c r="BU322">
        <v>5</v>
      </c>
      <c r="BV322">
        <v>0</v>
      </c>
      <c r="BW322">
        <v>0</v>
      </c>
      <c r="BX322">
        <v>0</v>
      </c>
      <c r="BY322">
        <v>0</v>
      </c>
      <c r="BZ322">
        <v>3</v>
      </c>
      <c r="CA322">
        <v>0</v>
      </c>
      <c r="CB322">
        <v>0</v>
      </c>
      <c r="CC322">
        <v>3</v>
      </c>
      <c r="CD322">
        <v>0</v>
      </c>
      <c r="CE322">
        <v>0</v>
      </c>
      <c r="CF322">
        <v>0</v>
      </c>
      <c r="CG322">
        <v>0</v>
      </c>
      <c r="CH322">
        <v>2</v>
      </c>
      <c r="CI322">
        <v>0</v>
      </c>
      <c r="CJ322">
        <v>0</v>
      </c>
      <c r="CK322">
        <v>2</v>
      </c>
      <c r="CL322">
        <v>0</v>
      </c>
      <c r="CM322">
        <v>0</v>
      </c>
      <c r="CN322">
        <v>0</v>
      </c>
      <c r="CO322">
        <v>0</v>
      </c>
      <c r="CP322">
        <v>2</v>
      </c>
      <c r="CQ322">
        <v>0</v>
      </c>
      <c r="CR322">
        <v>0</v>
      </c>
      <c r="CS322">
        <v>2</v>
      </c>
      <c r="CT322">
        <v>0</v>
      </c>
      <c r="CU322">
        <v>0</v>
      </c>
      <c r="CV322">
        <v>0</v>
      </c>
      <c r="CW322">
        <v>0</v>
      </c>
      <c r="CX322">
        <v>1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2</v>
      </c>
      <c r="DG322">
        <v>0</v>
      </c>
      <c r="DH322">
        <v>0</v>
      </c>
      <c r="DI322">
        <v>2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3</v>
      </c>
      <c r="DU322">
        <v>110.27</v>
      </c>
      <c r="DV322">
        <v>0</v>
      </c>
      <c r="DW322">
        <v>0</v>
      </c>
      <c r="DX322">
        <v>0</v>
      </c>
      <c r="DY322" s="4">
        <v>46384</v>
      </c>
      <c r="DZ322" s="3" t="s">
        <v>4673</v>
      </c>
      <c r="EA322">
        <v>3</v>
      </c>
      <c r="EB322">
        <v>0</v>
      </c>
      <c r="EC322">
        <v>23</v>
      </c>
      <c r="ED322">
        <v>0</v>
      </c>
      <c r="EE322">
        <v>3</v>
      </c>
      <c r="EF322">
        <v>23</v>
      </c>
      <c r="EG322">
        <v>2.5555560000000002</v>
      </c>
      <c r="EH322">
        <v>1.17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144</v>
      </c>
      <c r="F323" s="3" t="s">
        <v>1145</v>
      </c>
      <c r="G323" s="3" t="s">
        <v>1146</v>
      </c>
      <c r="H323" s="3" t="s">
        <v>1147</v>
      </c>
      <c r="I323" s="3" t="s">
        <v>18</v>
      </c>
      <c r="J323" s="3" t="s">
        <v>19</v>
      </c>
      <c r="K323" s="3" t="s">
        <v>1404</v>
      </c>
      <c r="L323" s="3" t="s">
        <v>1560</v>
      </c>
      <c r="M323" s="3" t="s">
        <v>569</v>
      </c>
      <c r="N323" s="3" t="s">
        <v>571</v>
      </c>
      <c r="O323">
        <v>1</v>
      </c>
      <c r="P323" s="3" t="s">
        <v>3287</v>
      </c>
      <c r="Q323" s="3" t="s">
        <v>3287</v>
      </c>
      <c r="R323" s="3" t="s">
        <v>3287</v>
      </c>
      <c r="S323" s="3" t="s">
        <v>1579</v>
      </c>
      <c r="T323" s="3" t="s">
        <v>3791</v>
      </c>
      <c r="U323" s="3" t="s">
        <v>708</v>
      </c>
      <c r="V323" s="3" t="s">
        <v>709</v>
      </c>
      <c r="W323" s="3" t="s">
        <v>710</v>
      </c>
      <c r="X323" s="3" t="s">
        <v>710</v>
      </c>
      <c r="Y323" s="3" t="s">
        <v>577</v>
      </c>
      <c r="Z323" s="3" t="s">
        <v>3547</v>
      </c>
      <c r="AA323" s="3" t="s">
        <v>579</v>
      </c>
      <c r="AB323">
        <v>0</v>
      </c>
      <c r="AC323">
        <v>6</v>
      </c>
      <c r="AD323">
        <v>0</v>
      </c>
      <c r="AE323">
        <v>0</v>
      </c>
      <c r="AF323">
        <v>2</v>
      </c>
      <c r="AG323">
        <v>6</v>
      </c>
      <c r="AH323">
        <v>0</v>
      </c>
      <c r="AI323">
        <v>0</v>
      </c>
      <c r="AJ323">
        <v>0</v>
      </c>
      <c r="AK323">
        <v>9</v>
      </c>
      <c r="AL323">
        <v>0</v>
      </c>
      <c r="AM323">
        <v>0</v>
      </c>
      <c r="AN323">
        <v>6</v>
      </c>
      <c r="AO323">
        <v>9</v>
      </c>
      <c r="AP323">
        <v>0</v>
      </c>
      <c r="AQ323">
        <v>0</v>
      </c>
      <c r="AR323">
        <v>0</v>
      </c>
      <c r="AS323">
        <v>16</v>
      </c>
      <c r="AT323">
        <v>0</v>
      </c>
      <c r="AU323">
        <v>0</v>
      </c>
      <c r="AV323">
        <v>0</v>
      </c>
      <c r="AW323">
        <v>16</v>
      </c>
      <c r="AX323">
        <v>0</v>
      </c>
      <c r="AY323">
        <v>0</v>
      </c>
      <c r="AZ323">
        <v>0</v>
      </c>
      <c r="BA323">
        <v>8</v>
      </c>
      <c r="BB323">
        <v>0</v>
      </c>
      <c r="BC323">
        <v>0</v>
      </c>
      <c r="BD323">
        <v>0</v>
      </c>
      <c r="BE323">
        <v>8</v>
      </c>
      <c r="BF323">
        <v>0</v>
      </c>
      <c r="BG323">
        <v>0</v>
      </c>
      <c r="BH323">
        <v>0</v>
      </c>
      <c r="BI323">
        <v>9</v>
      </c>
      <c r="BJ323">
        <v>0</v>
      </c>
      <c r="BK323">
        <v>0</v>
      </c>
      <c r="BL323">
        <v>0</v>
      </c>
      <c r="BM323">
        <v>9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8</v>
      </c>
      <c r="BZ323">
        <v>0</v>
      </c>
      <c r="CA323">
        <v>0</v>
      </c>
      <c r="CB323">
        <v>0</v>
      </c>
      <c r="CC323">
        <v>8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15</v>
      </c>
      <c r="CS323">
        <v>15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1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14</v>
      </c>
      <c r="DQ323">
        <v>14</v>
      </c>
      <c r="DR323">
        <v>0</v>
      </c>
      <c r="DS323">
        <v>0</v>
      </c>
      <c r="DT323">
        <v>23</v>
      </c>
      <c r="DU323">
        <v>20.05</v>
      </c>
      <c r="DV323">
        <v>0</v>
      </c>
      <c r="DW323">
        <v>0</v>
      </c>
      <c r="DX323">
        <v>0</v>
      </c>
      <c r="DY323" s="4">
        <v>46538</v>
      </c>
      <c r="DZ323" s="3" t="s">
        <v>4673</v>
      </c>
      <c r="EA323">
        <v>9</v>
      </c>
      <c r="EB323">
        <v>0</v>
      </c>
      <c r="EC323">
        <v>86</v>
      </c>
      <c r="ED323">
        <v>0</v>
      </c>
      <c r="EE323">
        <v>9</v>
      </c>
      <c r="EF323">
        <v>86</v>
      </c>
      <c r="EG323">
        <v>9.5555559999999993</v>
      </c>
      <c r="EH323">
        <v>0.94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01</v>
      </c>
      <c r="F324" s="3" t="s">
        <v>14</v>
      </c>
      <c r="G324" s="3" t="s">
        <v>1402</v>
      </c>
      <c r="H324" s="3" t="s">
        <v>1403</v>
      </c>
      <c r="I324" s="3" t="s">
        <v>115</v>
      </c>
      <c r="J324" s="3" t="s">
        <v>116</v>
      </c>
      <c r="K324" s="3" t="s">
        <v>1534</v>
      </c>
      <c r="L324" s="3" t="s">
        <v>1538</v>
      </c>
      <c r="M324" s="3" t="s">
        <v>569</v>
      </c>
      <c r="N324" s="3" t="s">
        <v>571</v>
      </c>
      <c r="O324">
        <v>2</v>
      </c>
      <c r="P324" s="3" t="s">
        <v>3287</v>
      </c>
      <c r="Q324" s="3" t="s">
        <v>3287</v>
      </c>
      <c r="R324" s="3" t="s">
        <v>3287</v>
      </c>
      <c r="S324" s="3" t="s">
        <v>836</v>
      </c>
      <c r="T324" s="3" t="s">
        <v>1882</v>
      </c>
      <c r="U324" s="3" t="s">
        <v>583</v>
      </c>
      <c r="V324" s="3" t="s">
        <v>574</v>
      </c>
      <c r="W324" s="3" t="s">
        <v>574</v>
      </c>
      <c r="X324" s="3" t="s">
        <v>3942</v>
      </c>
      <c r="Y324" s="3" t="s">
        <v>577</v>
      </c>
      <c r="Z324" s="3" t="s">
        <v>3546</v>
      </c>
      <c r="AA324" s="3" t="s">
        <v>57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1</v>
      </c>
      <c r="BF324">
        <v>0</v>
      </c>
      <c r="BG324">
        <v>0</v>
      </c>
      <c r="BH324">
        <v>0</v>
      </c>
      <c r="BI324">
        <v>0</v>
      </c>
      <c r="BJ324">
        <v>1</v>
      </c>
      <c r="BK324">
        <v>0</v>
      </c>
      <c r="BL324">
        <v>0</v>
      </c>
      <c r="BM324">
        <v>1</v>
      </c>
      <c r="BN324">
        <v>0</v>
      </c>
      <c r="BO324">
        <v>0</v>
      </c>
      <c r="BP324">
        <v>0</v>
      </c>
      <c r="BQ324">
        <v>0</v>
      </c>
      <c r="BR324">
        <v>9</v>
      </c>
      <c r="BS324">
        <v>0</v>
      </c>
      <c r="BT324">
        <v>0</v>
      </c>
      <c r="BU324">
        <v>9</v>
      </c>
      <c r="BV324">
        <v>0</v>
      </c>
      <c r="BW324">
        <v>0</v>
      </c>
      <c r="BX324">
        <v>0</v>
      </c>
      <c r="BY324">
        <v>0</v>
      </c>
      <c r="BZ324">
        <v>8</v>
      </c>
      <c r="CA324">
        <v>0</v>
      </c>
      <c r="CB324">
        <v>0</v>
      </c>
      <c r="CC324">
        <v>8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0</v>
      </c>
      <c r="CQ324">
        <v>0</v>
      </c>
      <c r="CR324">
        <v>0</v>
      </c>
      <c r="CS324">
        <v>10</v>
      </c>
      <c r="CT324">
        <v>0</v>
      </c>
      <c r="CU324">
        <v>0</v>
      </c>
      <c r="CV324">
        <v>0</v>
      </c>
      <c r="CW324">
        <v>0</v>
      </c>
      <c r="CX324">
        <v>16</v>
      </c>
      <c r="CY324">
        <v>0</v>
      </c>
      <c r="CZ324">
        <v>0</v>
      </c>
      <c r="DA324">
        <v>16</v>
      </c>
      <c r="DB324">
        <v>0</v>
      </c>
      <c r="DC324">
        <v>0</v>
      </c>
      <c r="DD324">
        <v>0</v>
      </c>
      <c r="DE324">
        <v>0</v>
      </c>
      <c r="DF324">
        <v>39</v>
      </c>
      <c r="DG324">
        <v>0</v>
      </c>
      <c r="DH324">
        <v>0</v>
      </c>
      <c r="DI324">
        <v>39</v>
      </c>
      <c r="DJ324">
        <v>0</v>
      </c>
      <c r="DK324">
        <v>0</v>
      </c>
      <c r="DL324">
        <v>0</v>
      </c>
      <c r="DM324">
        <v>0</v>
      </c>
      <c r="DN324">
        <v>29</v>
      </c>
      <c r="DO324">
        <v>0</v>
      </c>
      <c r="DP324">
        <v>0</v>
      </c>
      <c r="DQ324">
        <v>29</v>
      </c>
      <c r="DR324">
        <v>0</v>
      </c>
      <c r="DS324">
        <v>0</v>
      </c>
      <c r="DT324">
        <v>48</v>
      </c>
      <c r="DU324">
        <v>1.639375</v>
      </c>
      <c r="DV324">
        <v>0</v>
      </c>
      <c r="DW324">
        <v>0</v>
      </c>
      <c r="DX324">
        <v>0</v>
      </c>
      <c r="DY324" s="4">
        <v>46265</v>
      </c>
      <c r="DZ324" s="3" t="s">
        <v>4673</v>
      </c>
      <c r="EA324">
        <v>19</v>
      </c>
      <c r="EB324">
        <v>0</v>
      </c>
      <c r="EC324">
        <v>113</v>
      </c>
      <c r="ED324">
        <v>0</v>
      </c>
      <c r="EE324">
        <v>19</v>
      </c>
      <c r="EF324">
        <v>113</v>
      </c>
      <c r="EG324">
        <v>14.125</v>
      </c>
      <c r="EH324">
        <v>1.35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144</v>
      </c>
      <c r="F325" s="3" t="s">
        <v>1145</v>
      </c>
      <c r="G325" s="3" t="s">
        <v>1146</v>
      </c>
      <c r="H325" s="3" t="s">
        <v>1147</v>
      </c>
      <c r="I325" s="3" t="s">
        <v>180</v>
      </c>
      <c r="J325" s="3" t="s">
        <v>181</v>
      </c>
      <c r="K325" s="3" t="s">
        <v>1534</v>
      </c>
      <c r="L325" s="3" t="s">
        <v>1538</v>
      </c>
      <c r="M325" s="3" t="s">
        <v>569</v>
      </c>
      <c r="N325" s="3" t="s">
        <v>571</v>
      </c>
      <c r="O325">
        <v>3</v>
      </c>
      <c r="P325" s="3" t="s">
        <v>3287</v>
      </c>
      <c r="Q325" s="3" t="s">
        <v>3287</v>
      </c>
      <c r="R325" s="3" t="s">
        <v>3287</v>
      </c>
      <c r="S325" s="3" t="s">
        <v>918</v>
      </c>
      <c r="T325" s="3" t="s">
        <v>2518</v>
      </c>
      <c r="U325" s="3" t="s">
        <v>581</v>
      </c>
      <c r="V325" s="3" t="s">
        <v>574</v>
      </c>
      <c r="W325" s="3" t="s">
        <v>3940</v>
      </c>
      <c r="X325" s="3" t="s">
        <v>3941</v>
      </c>
      <c r="Y325" s="3" t="s">
        <v>577</v>
      </c>
      <c r="Z325" s="3" t="s">
        <v>3546</v>
      </c>
      <c r="AA325" s="3" t="s">
        <v>57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45</v>
      </c>
      <c r="CY325">
        <v>0</v>
      </c>
      <c r="CZ325">
        <v>0</v>
      </c>
      <c r="DA325">
        <v>45</v>
      </c>
      <c r="DB325">
        <v>0</v>
      </c>
      <c r="DC325">
        <v>0</v>
      </c>
      <c r="DD325">
        <v>0</v>
      </c>
      <c r="DE325">
        <v>0</v>
      </c>
      <c r="DF325">
        <v>35</v>
      </c>
      <c r="DG325">
        <v>0</v>
      </c>
      <c r="DH325">
        <v>0</v>
      </c>
      <c r="DI325">
        <v>35</v>
      </c>
      <c r="DJ325">
        <v>0</v>
      </c>
      <c r="DK325">
        <v>0</v>
      </c>
      <c r="DL325">
        <v>0</v>
      </c>
      <c r="DM325">
        <v>0</v>
      </c>
      <c r="DN325">
        <v>20</v>
      </c>
      <c r="DO325">
        <v>0</v>
      </c>
      <c r="DP325">
        <v>0</v>
      </c>
      <c r="DQ325">
        <v>20</v>
      </c>
      <c r="DR325">
        <v>0</v>
      </c>
      <c r="DS325">
        <v>0</v>
      </c>
      <c r="DT325">
        <v>10</v>
      </c>
      <c r="DU325">
        <v>26.46</v>
      </c>
      <c r="DV325">
        <v>55</v>
      </c>
      <c r="DW325">
        <v>0</v>
      </c>
      <c r="DX325">
        <v>0</v>
      </c>
      <c r="DY325" s="4">
        <v>46050</v>
      </c>
      <c r="DZ325" s="3" t="s">
        <v>4673</v>
      </c>
      <c r="EA325">
        <v>45</v>
      </c>
      <c r="EB325">
        <v>0</v>
      </c>
      <c r="EC325">
        <v>100</v>
      </c>
      <c r="ED325">
        <v>0</v>
      </c>
      <c r="EE325">
        <v>45</v>
      </c>
      <c r="EF325">
        <v>100</v>
      </c>
      <c r="EG325">
        <v>33.333333000000003</v>
      </c>
      <c r="EH325">
        <v>1.35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44</v>
      </c>
      <c r="F326" s="3" t="s">
        <v>1145</v>
      </c>
      <c r="G326" s="3" t="s">
        <v>1146</v>
      </c>
      <c r="H326" s="3" t="s">
        <v>1147</v>
      </c>
      <c r="I326" s="3" t="s">
        <v>148</v>
      </c>
      <c r="J326" s="3" t="s">
        <v>149</v>
      </c>
      <c r="K326" s="3" t="s">
        <v>1534</v>
      </c>
      <c r="L326" s="3" t="s">
        <v>1538</v>
      </c>
      <c r="M326" s="3" t="s">
        <v>569</v>
      </c>
      <c r="N326" s="3" t="s">
        <v>571</v>
      </c>
      <c r="O326">
        <v>1</v>
      </c>
      <c r="P326" s="3" t="s">
        <v>3287</v>
      </c>
      <c r="Q326" s="3" t="s">
        <v>3287</v>
      </c>
      <c r="R326" s="3" t="s">
        <v>3287</v>
      </c>
      <c r="S326" s="3" t="s">
        <v>1073</v>
      </c>
      <c r="T326" s="3" t="s">
        <v>2118</v>
      </c>
      <c r="U326" s="3" t="s">
        <v>588</v>
      </c>
      <c r="V326" s="3" t="s">
        <v>574</v>
      </c>
      <c r="W326" s="3" t="s">
        <v>574</v>
      </c>
      <c r="X326" s="3" t="s">
        <v>3942</v>
      </c>
      <c r="Y326" s="3" t="s">
        <v>577</v>
      </c>
      <c r="Z326" s="3" t="s">
        <v>578</v>
      </c>
      <c r="AA326" s="3" t="s">
        <v>57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2</v>
      </c>
      <c r="DN326">
        <v>0</v>
      </c>
      <c r="DO326">
        <v>0</v>
      </c>
      <c r="DP326">
        <v>0</v>
      </c>
      <c r="DQ326">
        <v>2</v>
      </c>
      <c r="DR326">
        <v>0</v>
      </c>
      <c r="DS326">
        <v>0</v>
      </c>
      <c r="DT326">
        <v>5</v>
      </c>
      <c r="DU326">
        <v>4.3</v>
      </c>
      <c r="DV326">
        <v>0</v>
      </c>
      <c r="DW326">
        <v>0</v>
      </c>
      <c r="DX326">
        <v>0</v>
      </c>
      <c r="DY326" s="4">
        <v>46262</v>
      </c>
      <c r="DZ326" s="3" t="s">
        <v>4673</v>
      </c>
      <c r="EA326">
        <v>3</v>
      </c>
      <c r="EB326">
        <v>0</v>
      </c>
      <c r="EC326">
        <v>2</v>
      </c>
      <c r="ED326">
        <v>0</v>
      </c>
      <c r="EE326">
        <v>3</v>
      </c>
      <c r="EF326">
        <v>2</v>
      </c>
      <c r="EG326">
        <v>2</v>
      </c>
      <c r="EH326">
        <v>1.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549</v>
      </c>
      <c r="F327" s="3" t="s">
        <v>1550</v>
      </c>
      <c r="G327" s="3" t="s">
        <v>1402</v>
      </c>
      <c r="H327" s="3" t="s">
        <v>1403</v>
      </c>
      <c r="I327" s="3" t="s">
        <v>1649</v>
      </c>
      <c r="J327" s="3" t="s">
        <v>515</v>
      </c>
      <c r="K327" s="3" t="s">
        <v>1534</v>
      </c>
      <c r="L327" s="3" t="s">
        <v>1535</v>
      </c>
      <c r="M327" s="3" t="s">
        <v>569</v>
      </c>
      <c r="N327" s="3" t="s">
        <v>571</v>
      </c>
      <c r="O327">
        <v>2</v>
      </c>
      <c r="P327" s="3" t="s">
        <v>3287</v>
      </c>
      <c r="Q327" s="3" t="s">
        <v>3287</v>
      </c>
      <c r="R327" s="3" t="s">
        <v>3287</v>
      </c>
      <c r="S327" s="3" t="s">
        <v>947</v>
      </c>
      <c r="T327" s="3" t="s">
        <v>3785</v>
      </c>
      <c r="U327" s="3" t="s">
        <v>581</v>
      </c>
      <c r="V327" s="3" t="s">
        <v>574</v>
      </c>
      <c r="W327" s="3" t="s">
        <v>3940</v>
      </c>
      <c r="X327" s="3" t="s">
        <v>3941</v>
      </c>
      <c r="Y327" s="3" t="s">
        <v>577</v>
      </c>
      <c r="Z327" s="3" t="s">
        <v>3546</v>
      </c>
      <c r="AA327" s="3" t="s">
        <v>57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1</v>
      </c>
      <c r="CA327">
        <v>0</v>
      </c>
      <c r="CB327">
        <v>0</v>
      </c>
      <c r="CC327">
        <v>1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1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1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0</v>
      </c>
      <c r="DU327">
        <v>99.719099999999997</v>
      </c>
      <c r="DV327">
        <v>2</v>
      </c>
      <c r="DW327">
        <v>0</v>
      </c>
      <c r="DX327">
        <v>0</v>
      </c>
      <c r="DY327" s="4">
        <v>46050</v>
      </c>
      <c r="DZ327" s="3" t="s">
        <v>4673</v>
      </c>
      <c r="EA327">
        <v>1</v>
      </c>
      <c r="EB327">
        <v>0</v>
      </c>
      <c r="EC327">
        <v>3</v>
      </c>
      <c r="ED327">
        <v>0</v>
      </c>
      <c r="EE327">
        <v>1</v>
      </c>
      <c r="EF327">
        <v>3</v>
      </c>
      <c r="EG327">
        <v>1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44</v>
      </c>
      <c r="F328" s="3" t="s">
        <v>1145</v>
      </c>
      <c r="G328" s="3" t="s">
        <v>1146</v>
      </c>
      <c r="H328" s="3" t="s">
        <v>1147</v>
      </c>
      <c r="I328" s="3" t="s">
        <v>343</v>
      </c>
      <c r="J328" s="3" t="s">
        <v>344</v>
      </c>
      <c r="K328" s="3" t="s">
        <v>1534</v>
      </c>
      <c r="L328" s="3" t="s">
        <v>1535</v>
      </c>
      <c r="M328" s="3" t="s">
        <v>569</v>
      </c>
      <c r="N328" s="3" t="s">
        <v>571</v>
      </c>
      <c r="O328">
        <v>2</v>
      </c>
      <c r="P328" s="3" t="s">
        <v>3287</v>
      </c>
      <c r="Q328" s="3" t="s">
        <v>3287</v>
      </c>
      <c r="R328" s="3" t="s">
        <v>3287</v>
      </c>
      <c r="S328" s="3" t="s">
        <v>1718</v>
      </c>
      <c r="T328" s="3" t="s">
        <v>2740</v>
      </c>
      <c r="U328" s="3" t="s">
        <v>581</v>
      </c>
      <c r="V328" s="3" t="s">
        <v>574</v>
      </c>
      <c r="W328" s="3" t="s">
        <v>3940</v>
      </c>
      <c r="X328" s="3" t="s">
        <v>3941</v>
      </c>
      <c r="Y328" s="3" t="s">
        <v>577</v>
      </c>
      <c r="Z328" s="3" t="s">
        <v>3546</v>
      </c>
      <c r="AA328" s="3" t="s">
        <v>57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2</v>
      </c>
      <c r="DO328">
        <v>0</v>
      </c>
      <c r="DP328">
        <v>0</v>
      </c>
      <c r="DQ328">
        <v>2</v>
      </c>
      <c r="DR328">
        <v>0</v>
      </c>
      <c r="DS328">
        <v>0</v>
      </c>
      <c r="DT328">
        <v>5</v>
      </c>
      <c r="DU328">
        <v>76.89</v>
      </c>
      <c r="DV328">
        <v>0</v>
      </c>
      <c r="DW328">
        <v>0</v>
      </c>
      <c r="DX328">
        <v>0</v>
      </c>
      <c r="DY328" s="4">
        <v>46505</v>
      </c>
      <c r="DZ328" s="3" t="s">
        <v>4673</v>
      </c>
      <c r="EA328">
        <v>3</v>
      </c>
      <c r="EB328">
        <v>0</v>
      </c>
      <c r="EC328">
        <v>2</v>
      </c>
      <c r="ED328">
        <v>0</v>
      </c>
      <c r="EE328">
        <v>3</v>
      </c>
      <c r="EF328">
        <v>2</v>
      </c>
      <c r="EG328">
        <v>2</v>
      </c>
      <c r="EH328">
        <v>1.5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44</v>
      </c>
      <c r="F329" s="3" t="s">
        <v>1145</v>
      </c>
      <c r="G329" s="3" t="s">
        <v>1146</v>
      </c>
      <c r="H329" s="3" t="s">
        <v>1147</v>
      </c>
      <c r="I329" s="3" t="s">
        <v>121</v>
      </c>
      <c r="J329" s="3" t="s">
        <v>122</v>
      </c>
      <c r="K329" s="3" t="s">
        <v>1534</v>
      </c>
      <c r="L329" s="3" t="s">
        <v>1538</v>
      </c>
      <c r="M329" s="3" t="s">
        <v>569</v>
      </c>
      <c r="N329" s="3" t="s">
        <v>571</v>
      </c>
      <c r="O329">
        <v>1</v>
      </c>
      <c r="P329" s="3" t="s">
        <v>3287</v>
      </c>
      <c r="Q329" s="3" t="s">
        <v>3287</v>
      </c>
      <c r="R329" s="3" t="s">
        <v>3287</v>
      </c>
      <c r="S329" s="3" t="s">
        <v>693</v>
      </c>
      <c r="T329" s="3" t="s">
        <v>2283</v>
      </c>
      <c r="U329" s="3" t="s">
        <v>581</v>
      </c>
      <c r="V329" s="3" t="s">
        <v>574</v>
      </c>
      <c r="W329" s="3" t="s">
        <v>3940</v>
      </c>
      <c r="X329" s="3" t="s">
        <v>3941</v>
      </c>
      <c r="Y329" s="3" t="s">
        <v>577</v>
      </c>
      <c r="Z329" s="3" t="s">
        <v>3546</v>
      </c>
      <c r="AA329" s="3" t="s">
        <v>579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1</v>
      </c>
      <c r="BK329">
        <v>0</v>
      </c>
      <c r="BL329">
        <v>0</v>
      </c>
      <c r="BM329">
        <v>1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3</v>
      </c>
      <c r="CQ329">
        <v>0</v>
      </c>
      <c r="CR329">
        <v>0</v>
      </c>
      <c r="CS329">
        <v>3</v>
      </c>
      <c r="CT329">
        <v>0</v>
      </c>
      <c r="CU329">
        <v>0</v>
      </c>
      <c r="CV329">
        <v>0</v>
      </c>
      <c r="CW329">
        <v>0</v>
      </c>
      <c r="CX329">
        <v>3</v>
      </c>
      <c r="CY329">
        <v>0</v>
      </c>
      <c r="CZ329">
        <v>0</v>
      </c>
      <c r="DA329">
        <v>3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35.630499999999998</v>
      </c>
      <c r="DV329">
        <v>3</v>
      </c>
      <c r="DW329">
        <v>0</v>
      </c>
      <c r="DX329">
        <v>0</v>
      </c>
      <c r="DY329" s="4">
        <v>46384</v>
      </c>
      <c r="DZ329" s="3" t="s">
        <v>4673</v>
      </c>
      <c r="EA329">
        <v>3</v>
      </c>
      <c r="EB329">
        <v>0</v>
      </c>
      <c r="EC329">
        <v>7</v>
      </c>
      <c r="ED329">
        <v>0</v>
      </c>
      <c r="EE329">
        <v>3</v>
      </c>
      <c r="EF329">
        <v>7</v>
      </c>
      <c r="EG329">
        <v>2.3333330000000001</v>
      </c>
      <c r="EH329">
        <v>1.29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144</v>
      </c>
      <c r="F330" s="3" t="s">
        <v>1145</v>
      </c>
      <c r="G330" s="3" t="s">
        <v>1146</v>
      </c>
      <c r="H330" s="3" t="s">
        <v>1147</v>
      </c>
      <c r="I330" s="3" t="s">
        <v>44</v>
      </c>
      <c r="J330" s="3" t="s">
        <v>1828</v>
      </c>
      <c r="K330" s="3" t="s">
        <v>1534</v>
      </c>
      <c r="L330" s="3" t="s">
        <v>1535</v>
      </c>
      <c r="M330" s="3" t="s">
        <v>569</v>
      </c>
      <c r="N330" s="3" t="s">
        <v>571</v>
      </c>
      <c r="O330">
        <v>1</v>
      </c>
      <c r="P330" s="3" t="s">
        <v>3287</v>
      </c>
      <c r="Q330" s="3" t="s">
        <v>3287</v>
      </c>
      <c r="R330" s="3" t="s">
        <v>3287</v>
      </c>
      <c r="S330" s="3" t="s">
        <v>1724</v>
      </c>
      <c r="T330" s="3" t="s">
        <v>2756</v>
      </c>
      <c r="U330" s="3" t="s">
        <v>610</v>
      </c>
      <c r="V330" s="3" t="s">
        <v>574</v>
      </c>
      <c r="W330" s="3" t="s">
        <v>574</v>
      </c>
      <c r="X330" s="3" t="s">
        <v>3942</v>
      </c>
      <c r="Y330" s="3" t="s">
        <v>644</v>
      </c>
      <c r="Z330" s="3" t="s">
        <v>3547</v>
      </c>
      <c r="AA330" s="3" t="s">
        <v>579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2</v>
      </c>
      <c r="DO330">
        <v>0</v>
      </c>
      <c r="DP330">
        <v>0</v>
      </c>
      <c r="DQ330">
        <v>2</v>
      </c>
      <c r="DR330">
        <v>0</v>
      </c>
      <c r="DS330">
        <v>0</v>
      </c>
      <c r="DT330">
        <v>5</v>
      </c>
      <c r="DU330">
        <v>8.9</v>
      </c>
      <c r="DV330">
        <v>0</v>
      </c>
      <c r="DW330">
        <v>0</v>
      </c>
      <c r="DX330">
        <v>0</v>
      </c>
      <c r="DY330" s="4">
        <v>46170</v>
      </c>
      <c r="DZ330" s="3" t="s">
        <v>4673</v>
      </c>
      <c r="EA330">
        <v>3</v>
      </c>
      <c r="EB330">
        <v>0</v>
      </c>
      <c r="EC330">
        <v>2</v>
      </c>
      <c r="ED330">
        <v>0</v>
      </c>
      <c r="EE330">
        <v>3</v>
      </c>
      <c r="EF330">
        <v>2</v>
      </c>
      <c r="EG330">
        <v>2</v>
      </c>
      <c r="EH330">
        <v>1.5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44</v>
      </c>
      <c r="F331" s="3" t="s">
        <v>1145</v>
      </c>
      <c r="G331" s="3" t="s">
        <v>1146</v>
      </c>
      <c r="H331" s="3" t="s">
        <v>1147</v>
      </c>
      <c r="I331" s="3" t="s">
        <v>198</v>
      </c>
      <c r="J331" s="3" t="s">
        <v>199</v>
      </c>
      <c r="K331" s="3" t="s">
        <v>1534</v>
      </c>
      <c r="L331" s="3" t="s">
        <v>1535</v>
      </c>
      <c r="M331" s="3" t="s">
        <v>569</v>
      </c>
      <c r="N331" s="3" t="s">
        <v>571</v>
      </c>
      <c r="O331">
        <v>1</v>
      </c>
      <c r="P331" s="3" t="s">
        <v>3287</v>
      </c>
      <c r="Q331" s="3" t="s">
        <v>3287</v>
      </c>
      <c r="R331" s="3" t="s">
        <v>3287</v>
      </c>
      <c r="S331" s="3" t="s">
        <v>1300</v>
      </c>
      <c r="T331" s="3" t="s">
        <v>2519</v>
      </c>
      <c r="U331" s="3" t="s">
        <v>708</v>
      </c>
      <c r="V331" s="3" t="s">
        <v>709</v>
      </c>
      <c r="W331" s="3" t="s">
        <v>710</v>
      </c>
      <c r="X331" s="3" t="s">
        <v>710</v>
      </c>
      <c r="Y331" s="3" t="s">
        <v>577</v>
      </c>
      <c r="Z331" s="3" t="s">
        <v>3547</v>
      </c>
      <c r="AA331" s="3" t="s">
        <v>579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3</v>
      </c>
      <c r="AL331">
        <v>0</v>
      </c>
      <c r="AM331">
        <v>0</v>
      </c>
      <c r="AN331">
        <v>0</v>
      </c>
      <c r="AO331">
        <v>3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5</v>
      </c>
      <c r="BR331">
        <v>0</v>
      </c>
      <c r="BS331">
        <v>0</v>
      </c>
      <c r="BT331">
        <v>0</v>
      </c>
      <c r="BU331">
        <v>5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4</v>
      </c>
      <c r="CP331">
        <v>0</v>
      </c>
      <c r="CQ331">
        <v>0</v>
      </c>
      <c r="CR331">
        <v>0</v>
      </c>
      <c r="CS331">
        <v>4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7</v>
      </c>
      <c r="DU331">
        <v>0.78</v>
      </c>
      <c r="DV331">
        <v>0</v>
      </c>
      <c r="DW331">
        <v>0</v>
      </c>
      <c r="DX331">
        <v>0</v>
      </c>
      <c r="DY331" s="4">
        <v>46596</v>
      </c>
      <c r="DZ331" s="3" t="s">
        <v>4673</v>
      </c>
      <c r="EA331">
        <v>7</v>
      </c>
      <c r="EB331">
        <v>0</v>
      </c>
      <c r="EC331">
        <v>12</v>
      </c>
      <c r="ED331">
        <v>0</v>
      </c>
      <c r="EE331">
        <v>7</v>
      </c>
      <c r="EF331">
        <v>12</v>
      </c>
      <c r="EG331">
        <v>4</v>
      </c>
      <c r="EH331">
        <v>1.75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144</v>
      </c>
      <c r="F332" s="3" t="s">
        <v>1145</v>
      </c>
      <c r="G332" s="3" t="s">
        <v>1146</v>
      </c>
      <c r="H332" s="3" t="s">
        <v>1147</v>
      </c>
      <c r="I332" s="3" t="s">
        <v>268</v>
      </c>
      <c r="J332" s="3" t="s">
        <v>269</v>
      </c>
      <c r="K332" s="3" t="s">
        <v>1534</v>
      </c>
      <c r="L332" s="3" t="s">
        <v>1538</v>
      </c>
      <c r="M332" s="3" t="s">
        <v>569</v>
      </c>
      <c r="N332" s="3" t="s">
        <v>571</v>
      </c>
      <c r="O332">
        <v>2</v>
      </c>
      <c r="P332" s="3" t="s">
        <v>3287</v>
      </c>
      <c r="Q332" s="3" t="s">
        <v>3287</v>
      </c>
      <c r="R332" s="3" t="s">
        <v>3287</v>
      </c>
      <c r="S332" s="3" t="s">
        <v>1456</v>
      </c>
      <c r="T332" s="3" t="s">
        <v>2854</v>
      </c>
      <c r="U332" s="3" t="s">
        <v>718</v>
      </c>
      <c r="V332" s="3" t="s">
        <v>709</v>
      </c>
      <c r="W332" s="3" t="s">
        <v>719</v>
      </c>
      <c r="X332" s="3" t="s">
        <v>720</v>
      </c>
      <c r="Y332" s="3" t="s">
        <v>577</v>
      </c>
      <c r="Z332" s="3" t="s">
        <v>578</v>
      </c>
      <c r="AA332" s="3" t="s">
        <v>57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4</v>
      </c>
      <c r="CX332">
        <v>0</v>
      </c>
      <c r="CY332">
        <v>0</v>
      </c>
      <c r="CZ332">
        <v>0</v>
      </c>
      <c r="DA332">
        <v>4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5</v>
      </c>
      <c r="DU332">
        <v>177.88</v>
      </c>
      <c r="DV332">
        <v>0</v>
      </c>
      <c r="DW332">
        <v>0</v>
      </c>
      <c r="DX332">
        <v>0</v>
      </c>
      <c r="DY332" s="4">
        <v>47054</v>
      </c>
      <c r="DZ332" s="3" t="s">
        <v>4673</v>
      </c>
      <c r="EA332">
        <v>5</v>
      </c>
      <c r="EB332">
        <v>0</v>
      </c>
      <c r="EC332">
        <v>4</v>
      </c>
      <c r="ED332">
        <v>0</v>
      </c>
      <c r="EE332">
        <v>5</v>
      </c>
      <c r="EF332">
        <v>4</v>
      </c>
      <c r="EG332">
        <v>4</v>
      </c>
      <c r="EH332">
        <v>1.25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01</v>
      </c>
      <c r="F333" s="3" t="s">
        <v>14</v>
      </c>
      <c r="G333" s="3" t="s">
        <v>1402</v>
      </c>
      <c r="H333" s="3" t="s">
        <v>1403</v>
      </c>
      <c r="I333" s="3" t="s">
        <v>162</v>
      </c>
      <c r="J333" s="3" t="s">
        <v>163</v>
      </c>
      <c r="K333" s="3" t="s">
        <v>1534</v>
      </c>
      <c r="L333" s="3" t="s">
        <v>1538</v>
      </c>
      <c r="M333" s="3" t="s">
        <v>569</v>
      </c>
      <c r="N333" s="3" t="s">
        <v>571</v>
      </c>
      <c r="O333">
        <v>2</v>
      </c>
      <c r="P333" s="3" t="s">
        <v>3287</v>
      </c>
      <c r="Q333" s="3" t="s">
        <v>3287</v>
      </c>
      <c r="R333" s="3" t="s">
        <v>3287</v>
      </c>
      <c r="S333" s="3" t="s">
        <v>1167</v>
      </c>
      <c r="T333" s="3" t="s">
        <v>3834</v>
      </c>
      <c r="U333" s="3" t="s">
        <v>583</v>
      </c>
      <c r="V333" s="3" t="s">
        <v>574</v>
      </c>
      <c r="W333" s="3" t="s">
        <v>574</v>
      </c>
      <c r="X333" s="3" t="s">
        <v>3942</v>
      </c>
      <c r="Y333" s="3" t="s">
        <v>577</v>
      </c>
      <c r="Z333" s="3" t="s">
        <v>3547</v>
      </c>
      <c r="AA333" s="3" t="s">
        <v>57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270</v>
      </c>
      <c r="AL333">
        <v>0</v>
      </c>
      <c r="AM333">
        <v>0</v>
      </c>
      <c r="AN333">
        <v>0</v>
      </c>
      <c r="AO333">
        <v>27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60</v>
      </c>
      <c r="DN333">
        <v>0</v>
      </c>
      <c r="DO333">
        <v>0</v>
      </c>
      <c r="DP333">
        <v>0</v>
      </c>
      <c r="DQ333">
        <v>60</v>
      </c>
      <c r="DR333">
        <v>0</v>
      </c>
      <c r="DS333">
        <v>0</v>
      </c>
      <c r="DT333">
        <v>276</v>
      </c>
      <c r="DU333">
        <v>0.1</v>
      </c>
      <c r="DV333">
        <v>0</v>
      </c>
      <c r="DW333">
        <v>0</v>
      </c>
      <c r="DX333">
        <v>0</v>
      </c>
      <c r="DY333" s="4">
        <v>46691</v>
      </c>
      <c r="DZ333" s="3" t="s">
        <v>4673</v>
      </c>
      <c r="EA333">
        <v>216</v>
      </c>
      <c r="EB333">
        <v>0</v>
      </c>
      <c r="EC333">
        <v>330</v>
      </c>
      <c r="ED333">
        <v>0</v>
      </c>
      <c r="EE333">
        <v>216</v>
      </c>
      <c r="EF333">
        <v>330</v>
      </c>
      <c r="EG333">
        <v>165</v>
      </c>
      <c r="EH333">
        <v>1.3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44</v>
      </c>
      <c r="F334" s="3" t="s">
        <v>1145</v>
      </c>
      <c r="G334" s="3" t="s">
        <v>1146</v>
      </c>
      <c r="H334" s="3" t="s">
        <v>1147</v>
      </c>
      <c r="I334" s="3" t="s">
        <v>404</v>
      </c>
      <c r="J334" s="3" t="s">
        <v>405</v>
      </c>
      <c r="K334" s="3" t="s">
        <v>1534</v>
      </c>
      <c r="L334" s="3" t="s">
        <v>1535</v>
      </c>
      <c r="M334" s="3" t="s">
        <v>569</v>
      </c>
      <c r="N334" s="3" t="s">
        <v>571</v>
      </c>
      <c r="O334">
        <v>1</v>
      </c>
      <c r="P334" s="3" t="s">
        <v>3287</v>
      </c>
      <c r="Q334" s="3" t="s">
        <v>3287</v>
      </c>
      <c r="R334" s="3" t="s">
        <v>3287</v>
      </c>
      <c r="S334" s="3" t="s">
        <v>926</v>
      </c>
      <c r="T334" s="3" t="s">
        <v>1984</v>
      </c>
      <c r="U334" s="3" t="s">
        <v>708</v>
      </c>
      <c r="V334" s="3" t="s">
        <v>709</v>
      </c>
      <c r="W334" s="3" t="s">
        <v>710</v>
      </c>
      <c r="X334" s="3" t="s">
        <v>710</v>
      </c>
      <c r="Y334" s="3" t="s">
        <v>577</v>
      </c>
      <c r="Z334" s="3" t="s">
        <v>3547</v>
      </c>
      <c r="AA334" s="3" t="s">
        <v>579</v>
      </c>
      <c r="AB334">
        <v>0</v>
      </c>
      <c r="AC334">
        <v>4</v>
      </c>
      <c r="AD334">
        <v>0</v>
      </c>
      <c r="AE334">
        <v>0</v>
      </c>
      <c r="AF334">
        <v>0</v>
      </c>
      <c r="AG334">
        <v>4</v>
      </c>
      <c r="AH334">
        <v>0</v>
      </c>
      <c r="AI334">
        <v>0</v>
      </c>
      <c r="AJ334">
        <v>0</v>
      </c>
      <c r="AK334">
        <v>5</v>
      </c>
      <c r="AL334">
        <v>0</v>
      </c>
      <c r="AM334">
        <v>0</v>
      </c>
      <c r="AN334">
        <v>0</v>
      </c>
      <c r="AO334">
        <v>5</v>
      </c>
      <c r="AP334">
        <v>0</v>
      </c>
      <c r="AQ334">
        <v>0</v>
      </c>
      <c r="AR334">
        <v>0</v>
      </c>
      <c r="AS334">
        <v>3</v>
      </c>
      <c r="AT334">
        <v>0</v>
      </c>
      <c r="AU334">
        <v>0</v>
      </c>
      <c r="AV334">
        <v>0</v>
      </c>
      <c r="AW334">
        <v>3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4</v>
      </c>
      <c r="BJ334">
        <v>0</v>
      </c>
      <c r="BK334">
        <v>0</v>
      </c>
      <c r="BL334">
        <v>0</v>
      </c>
      <c r="BM334">
        <v>4</v>
      </c>
      <c r="BN334">
        <v>0</v>
      </c>
      <c r="BO334">
        <v>0</v>
      </c>
      <c r="BP334">
        <v>0</v>
      </c>
      <c r="BQ334">
        <v>4</v>
      </c>
      <c r="BR334">
        <v>0</v>
      </c>
      <c r="BS334">
        <v>0</v>
      </c>
      <c r="BT334">
        <v>0</v>
      </c>
      <c r="BU334">
        <v>4</v>
      </c>
      <c r="BV334">
        <v>0</v>
      </c>
      <c r="BW334">
        <v>0</v>
      </c>
      <c r="BX334">
        <v>0</v>
      </c>
      <c r="BY334">
        <v>1</v>
      </c>
      <c r="BZ334">
        <v>0</v>
      </c>
      <c r="CA334">
        <v>0</v>
      </c>
      <c r="CB334">
        <v>0</v>
      </c>
      <c r="CC334">
        <v>1</v>
      </c>
      <c r="CD334">
        <v>0</v>
      </c>
      <c r="CE334">
        <v>0</v>
      </c>
      <c r="CF334">
        <v>0</v>
      </c>
      <c r="CG334">
        <v>6</v>
      </c>
      <c r="CH334">
        <v>0</v>
      </c>
      <c r="CI334">
        <v>0</v>
      </c>
      <c r="CJ334">
        <v>0</v>
      </c>
      <c r="CK334">
        <v>6</v>
      </c>
      <c r="CL334">
        <v>0</v>
      </c>
      <c r="CM334">
        <v>0</v>
      </c>
      <c r="CN334">
        <v>0</v>
      </c>
      <c r="CO334">
        <v>2</v>
      </c>
      <c r="CP334">
        <v>0</v>
      </c>
      <c r="CQ334">
        <v>0</v>
      </c>
      <c r="CR334">
        <v>0</v>
      </c>
      <c r="CS334">
        <v>2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6</v>
      </c>
      <c r="DF334">
        <v>0</v>
      </c>
      <c r="DG334">
        <v>0</v>
      </c>
      <c r="DH334">
        <v>0</v>
      </c>
      <c r="DI334">
        <v>6</v>
      </c>
      <c r="DJ334">
        <v>0</v>
      </c>
      <c r="DK334">
        <v>0</v>
      </c>
      <c r="DL334">
        <v>0</v>
      </c>
      <c r="DM334">
        <v>6</v>
      </c>
      <c r="DN334">
        <v>0</v>
      </c>
      <c r="DO334">
        <v>0</v>
      </c>
      <c r="DP334">
        <v>0</v>
      </c>
      <c r="DQ334">
        <v>6</v>
      </c>
      <c r="DR334">
        <v>0</v>
      </c>
      <c r="DS334">
        <v>0</v>
      </c>
      <c r="DT334">
        <v>12</v>
      </c>
      <c r="DU334">
        <v>1.1299999999999999</v>
      </c>
      <c r="DV334">
        <v>0</v>
      </c>
      <c r="DW334">
        <v>0</v>
      </c>
      <c r="DX334">
        <v>0</v>
      </c>
      <c r="DY334" s="4">
        <v>46505</v>
      </c>
      <c r="DZ334" s="3" t="s">
        <v>4673</v>
      </c>
      <c r="EA334">
        <v>6</v>
      </c>
      <c r="EB334">
        <v>0</v>
      </c>
      <c r="EC334">
        <v>41</v>
      </c>
      <c r="ED334">
        <v>0</v>
      </c>
      <c r="EE334">
        <v>6</v>
      </c>
      <c r="EF334">
        <v>41</v>
      </c>
      <c r="EG334">
        <v>4.0999999999999996</v>
      </c>
      <c r="EH334">
        <v>1.46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01</v>
      </c>
      <c r="F335" s="3" t="s">
        <v>14</v>
      </c>
      <c r="G335" s="3" t="s">
        <v>1402</v>
      </c>
      <c r="H335" s="3" t="s">
        <v>1403</v>
      </c>
      <c r="I335" s="3" t="s">
        <v>42</v>
      </c>
      <c r="J335" s="3" t="s">
        <v>43</v>
      </c>
      <c r="K335" s="3" t="s">
        <v>1404</v>
      </c>
      <c r="L335" s="3" t="s">
        <v>1405</v>
      </c>
      <c r="M335" s="3" t="s">
        <v>569</v>
      </c>
      <c r="N335" s="3" t="s">
        <v>571</v>
      </c>
      <c r="O335">
        <v>2</v>
      </c>
      <c r="P335" s="3" t="s">
        <v>3287</v>
      </c>
      <c r="Q335" s="3" t="s">
        <v>3287</v>
      </c>
      <c r="R335" s="3" t="s">
        <v>3287</v>
      </c>
      <c r="S335" s="3" t="s">
        <v>1270</v>
      </c>
      <c r="T335" s="3" t="s">
        <v>2494</v>
      </c>
      <c r="U335" s="3" t="s">
        <v>581</v>
      </c>
      <c r="V335" s="3" t="s">
        <v>574</v>
      </c>
      <c r="W335" s="3" t="s">
        <v>3940</v>
      </c>
      <c r="X335" s="3" t="s">
        <v>3941</v>
      </c>
      <c r="Y335" s="3" t="s">
        <v>577</v>
      </c>
      <c r="Z335" s="3" t="s">
        <v>3546</v>
      </c>
      <c r="AA335" s="3" t="s">
        <v>57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41</v>
      </c>
      <c r="BK335">
        <v>0</v>
      </c>
      <c r="BL335">
        <v>0</v>
      </c>
      <c r="BM335">
        <v>41</v>
      </c>
      <c r="BN335">
        <v>0</v>
      </c>
      <c r="BO335">
        <v>0</v>
      </c>
      <c r="BP335">
        <v>0</v>
      </c>
      <c r="BQ335">
        <v>0</v>
      </c>
      <c r="BR335">
        <v>8</v>
      </c>
      <c r="BS335">
        <v>0</v>
      </c>
      <c r="BT335">
        <v>0</v>
      </c>
      <c r="BU335">
        <v>8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1</v>
      </c>
      <c r="CI335">
        <v>0</v>
      </c>
      <c r="CJ335">
        <v>0</v>
      </c>
      <c r="CK335">
        <v>1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1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171</v>
      </c>
      <c r="DO335">
        <v>0</v>
      </c>
      <c r="DP335">
        <v>0</v>
      </c>
      <c r="DQ335">
        <v>171</v>
      </c>
      <c r="DR335">
        <v>0</v>
      </c>
      <c r="DS335">
        <v>0</v>
      </c>
      <c r="DT335">
        <v>89</v>
      </c>
      <c r="DU335">
        <v>58.982847999999997</v>
      </c>
      <c r="DV335">
        <v>110</v>
      </c>
      <c r="DW335">
        <v>0</v>
      </c>
      <c r="DX335">
        <v>0</v>
      </c>
      <c r="DY335" s="4">
        <v>46660</v>
      </c>
      <c r="DZ335" s="3" t="s">
        <v>4673</v>
      </c>
      <c r="EA335">
        <v>28</v>
      </c>
      <c r="EB335">
        <v>0</v>
      </c>
      <c r="EC335">
        <v>222</v>
      </c>
      <c r="ED335">
        <v>0</v>
      </c>
      <c r="EE335">
        <v>28</v>
      </c>
      <c r="EF335">
        <v>222</v>
      </c>
      <c r="EG335">
        <v>44.4</v>
      </c>
      <c r="EH335">
        <v>0.63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44</v>
      </c>
      <c r="F336" s="3" t="s">
        <v>1145</v>
      </c>
      <c r="G336" s="3" t="s">
        <v>1146</v>
      </c>
      <c r="H336" s="3" t="s">
        <v>1147</v>
      </c>
      <c r="I336" s="3" t="s">
        <v>55</v>
      </c>
      <c r="J336" s="3" t="s">
        <v>56</v>
      </c>
      <c r="K336" s="3" t="s">
        <v>1404</v>
      </c>
      <c r="L336" s="3" t="s">
        <v>1405</v>
      </c>
      <c r="M336" s="3" t="s">
        <v>569</v>
      </c>
      <c r="N336" s="3" t="s">
        <v>571</v>
      </c>
      <c r="O336">
        <v>3</v>
      </c>
      <c r="P336" s="3" t="s">
        <v>3287</v>
      </c>
      <c r="Q336" s="3" t="s">
        <v>3287</v>
      </c>
      <c r="R336" s="3" t="s">
        <v>3287</v>
      </c>
      <c r="S336" s="3" t="s">
        <v>887</v>
      </c>
      <c r="T336" s="3" t="s">
        <v>2508</v>
      </c>
      <c r="U336" s="3" t="s">
        <v>718</v>
      </c>
      <c r="V336" s="3" t="s">
        <v>709</v>
      </c>
      <c r="W336" s="3" t="s">
        <v>719</v>
      </c>
      <c r="X336" s="3" t="s">
        <v>720</v>
      </c>
      <c r="Y336" s="3" t="s">
        <v>644</v>
      </c>
      <c r="Z336" s="3" t="s">
        <v>578</v>
      </c>
      <c r="AA336" s="3" t="s">
        <v>579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1</v>
      </c>
      <c r="DN336">
        <v>0</v>
      </c>
      <c r="DO336">
        <v>0</v>
      </c>
      <c r="DP336">
        <v>0</v>
      </c>
      <c r="DQ336">
        <v>1</v>
      </c>
      <c r="DR336">
        <v>0</v>
      </c>
      <c r="DS336">
        <v>0</v>
      </c>
      <c r="DT336">
        <v>2</v>
      </c>
      <c r="DU336">
        <v>356.25</v>
      </c>
      <c r="DV336">
        <v>0</v>
      </c>
      <c r="DW336">
        <v>0</v>
      </c>
      <c r="DX336">
        <v>0</v>
      </c>
      <c r="DY336" s="4">
        <v>46081</v>
      </c>
      <c r="DZ336" s="3" t="s">
        <v>4673</v>
      </c>
      <c r="EA336">
        <v>1</v>
      </c>
      <c r="EB336">
        <v>0</v>
      </c>
      <c r="EC336">
        <v>1</v>
      </c>
      <c r="ED336">
        <v>0</v>
      </c>
      <c r="EE336">
        <v>1</v>
      </c>
      <c r="EF336">
        <v>1</v>
      </c>
      <c r="EG336">
        <v>1</v>
      </c>
      <c r="EH336">
        <v>1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44</v>
      </c>
      <c r="F337" s="3" t="s">
        <v>1145</v>
      </c>
      <c r="G337" s="3" t="s">
        <v>1146</v>
      </c>
      <c r="H337" s="3" t="s">
        <v>1147</v>
      </c>
      <c r="I337" s="3" t="s">
        <v>202</v>
      </c>
      <c r="J337" s="3" t="s">
        <v>3037</v>
      </c>
      <c r="K337" s="3" t="s">
        <v>1404</v>
      </c>
      <c r="L337" s="3" t="s">
        <v>1405</v>
      </c>
      <c r="M337" s="3" t="s">
        <v>569</v>
      </c>
      <c r="N337" s="3" t="s">
        <v>571</v>
      </c>
      <c r="O337">
        <v>3</v>
      </c>
      <c r="P337" s="3" t="s">
        <v>3287</v>
      </c>
      <c r="Q337" s="3" t="s">
        <v>3287</v>
      </c>
      <c r="R337" s="3" t="s">
        <v>3287</v>
      </c>
      <c r="S337" s="3" t="s">
        <v>677</v>
      </c>
      <c r="T337" s="3" t="s">
        <v>2265</v>
      </c>
      <c r="U337" s="3" t="s">
        <v>581</v>
      </c>
      <c r="V337" s="3" t="s">
        <v>574</v>
      </c>
      <c r="W337" s="3" t="s">
        <v>574</v>
      </c>
      <c r="X337" s="3" t="s">
        <v>3942</v>
      </c>
      <c r="Y337" s="3" t="s">
        <v>577</v>
      </c>
      <c r="Z337" s="3" t="s">
        <v>578</v>
      </c>
      <c r="AA337" s="3" t="s">
        <v>579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4</v>
      </c>
      <c r="DF337">
        <v>0</v>
      </c>
      <c r="DG337">
        <v>0</v>
      </c>
      <c r="DH337">
        <v>0</v>
      </c>
      <c r="DI337">
        <v>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6</v>
      </c>
      <c r="DU337">
        <v>0.95039700000000005</v>
      </c>
      <c r="DV337">
        <v>0</v>
      </c>
      <c r="DW337">
        <v>0</v>
      </c>
      <c r="DX337">
        <v>0</v>
      </c>
      <c r="DY337" s="4">
        <v>46599</v>
      </c>
      <c r="DZ337" s="3" t="s">
        <v>4673</v>
      </c>
      <c r="EA337">
        <v>6</v>
      </c>
      <c r="EB337">
        <v>0</v>
      </c>
      <c r="EC337">
        <v>4</v>
      </c>
      <c r="ED337">
        <v>0</v>
      </c>
      <c r="EE337">
        <v>6</v>
      </c>
      <c r="EF337">
        <v>4</v>
      </c>
      <c r="EG337">
        <v>4</v>
      </c>
      <c r="EH337">
        <v>1.5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01</v>
      </c>
      <c r="F338" s="3" t="s">
        <v>14</v>
      </c>
      <c r="G338" s="3" t="s">
        <v>1402</v>
      </c>
      <c r="H338" s="3" t="s">
        <v>1403</v>
      </c>
      <c r="I338" s="3" t="s">
        <v>410</v>
      </c>
      <c r="J338" s="3" t="s">
        <v>411</v>
      </c>
      <c r="K338" s="3" t="s">
        <v>1534</v>
      </c>
      <c r="L338" s="3" t="s">
        <v>1535</v>
      </c>
      <c r="M338" s="3" t="s">
        <v>569</v>
      </c>
      <c r="N338" s="3" t="s">
        <v>571</v>
      </c>
      <c r="O338">
        <v>1</v>
      </c>
      <c r="P338" s="3" t="s">
        <v>3287</v>
      </c>
      <c r="Q338" s="3" t="s">
        <v>3287</v>
      </c>
      <c r="R338" s="3" t="s">
        <v>3287</v>
      </c>
      <c r="S338" s="3" t="s">
        <v>698</v>
      </c>
      <c r="T338" s="3" t="s">
        <v>2287</v>
      </c>
      <c r="U338" s="3" t="s">
        <v>581</v>
      </c>
      <c r="V338" s="3" t="s">
        <v>574</v>
      </c>
      <c r="W338" s="3" t="s">
        <v>3940</v>
      </c>
      <c r="X338" s="3" t="s">
        <v>3941</v>
      </c>
      <c r="Y338" s="3" t="s">
        <v>577</v>
      </c>
      <c r="Z338" s="3" t="s">
        <v>3546</v>
      </c>
      <c r="AA338" s="3" t="s">
        <v>579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12</v>
      </c>
      <c r="AU338">
        <v>0</v>
      </c>
      <c r="AV338">
        <v>0</v>
      </c>
      <c r="AW338">
        <v>12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1</v>
      </c>
      <c r="CI338">
        <v>0</v>
      </c>
      <c r="CJ338">
        <v>0</v>
      </c>
      <c r="CK338">
        <v>1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3</v>
      </c>
      <c r="DU338">
        <v>11.69</v>
      </c>
      <c r="DV338">
        <v>1</v>
      </c>
      <c r="DW338">
        <v>0</v>
      </c>
      <c r="DX338">
        <v>0</v>
      </c>
      <c r="DY338" s="4">
        <v>46019</v>
      </c>
      <c r="DZ338" s="3" t="s">
        <v>4673</v>
      </c>
      <c r="EA338">
        <v>4</v>
      </c>
      <c r="EB338">
        <v>0</v>
      </c>
      <c r="EC338">
        <v>13</v>
      </c>
      <c r="ED338">
        <v>0</v>
      </c>
      <c r="EE338">
        <v>4</v>
      </c>
      <c r="EF338">
        <v>13</v>
      </c>
      <c r="EG338">
        <v>6.5</v>
      </c>
      <c r="EH338">
        <v>0.62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401</v>
      </c>
      <c r="F339" s="3" t="s">
        <v>14</v>
      </c>
      <c r="G339" s="3" t="s">
        <v>1402</v>
      </c>
      <c r="H339" s="3" t="s">
        <v>1403</v>
      </c>
      <c r="I339" s="3" t="s">
        <v>507</v>
      </c>
      <c r="J339" s="3" t="s">
        <v>508</v>
      </c>
      <c r="K339" s="3" t="s">
        <v>1534</v>
      </c>
      <c r="L339" s="3" t="s">
        <v>1538</v>
      </c>
      <c r="M339" s="3" t="s">
        <v>569</v>
      </c>
      <c r="N339" s="3" t="s">
        <v>571</v>
      </c>
      <c r="O339">
        <v>4</v>
      </c>
      <c r="P339" s="3" t="s">
        <v>3287</v>
      </c>
      <c r="Q339" s="3" t="s">
        <v>3287</v>
      </c>
      <c r="R339" s="3" t="s">
        <v>3287</v>
      </c>
      <c r="S339" s="3" t="s">
        <v>673</v>
      </c>
      <c r="T339" s="3" t="s">
        <v>3786</v>
      </c>
      <c r="U339" s="3" t="s">
        <v>586</v>
      </c>
      <c r="V339" s="3" t="s">
        <v>574</v>
      </c>
      <c r="W339" s="3" t="s">
        <v>574</v>
      </c>
      <c r="X339" s="3" t="s">
        <v>3942</v>
      </c>
      <c r="Y339" s="3" t="s">
        <v>577</v>
      </c>
      <c r="Z339" s="3" t="s">
        <v>3547</v>
      </c>
      <c r="AA339" s="3" t="s">
        <v>57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2</v>
      </c>
      <c r="AT339">
        <v>0</v>
      </c>
      <c r="AU339">
        <v>0</v>
      </c>
      <c r="AV339">
        <v>0</v>
      </c>
      <c r="AW339">
        <v>2</v>
      </c>
      <c r="AX339">
        <v>0</v>
      </c>
      <c r="AY339">
        <v>0</v>
      </c>
      <c r="AZ339">
        <v>0</v>
      </c>
      <c r="BA339">
        <v>2</v>
      </c>
      <c r="BB339">
        <v>0</v>
      </c>
      <c r="BC339">
        <v>0</v>
      </c>
      <c r="BD339">
        <v>0</v>
      </c>
      <c r="BE339">
        <v>2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1</v>
      </c>
      <c r="CH339">
        <v>0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4</v>
      </c>
      <c r="CO339">
        <v>0</v>
      </c>
      <c r="CP339">
        <v>0</v>
      </c>
      <c r="CQ339">
        <v>0</v>
      </c>
      <c r="CR339">
        <v>0</v>
      </c>
      <c r="CS339">
        <v>4</v>
      </c>
      <c r="CT339">
        <v>0</v>
      </c>
      <c r="CU339">
        <v>0</v>
      </c>
      <c r="CV339">
        <v>0</v>
      </c>
      <c r="CW339">
        <v>1</v>
      </c>
      <c r="CX339">
        <v>0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2</v>
      </c>
      <c r="DE339">
        <v>2</v>
      </c>
      <c r="DF339">
        <v>0</v>
      </c>
      <c r="DG339">
        <v>0</v>
      </c>
      <c r="DH339">
        <v>0</v>
      </c>
      <c r="DI339">
        <v>4</v>
      </c>
      <c r="DJ339">
        <v>0</v>
      </c>
      <c r="DK339">
        <v>0</v>
      </c>
      <c r="DL339">
        <v>0</v>
      </c>
      <c r="DM339">
        <v>9</v>
      </c>
      <c r="DN339">
        <v>0</v>
      </c>
      <c r="DO339">
        <v>0</v>
      </c>
      <c r="DP339">
        <v>0</v>
      </c>
      <c r="DQ339">
        <v>9</v>
      </c>
      <c r="DR339">
        <v>0</v>
      </c>
      <c r="DS339">
        <v>0</v>
      </c>
      <c r="DT339">
        <v>12</v>
      </c>
      <c r="DU339">
        <v>8.75</v>
      </c>
      <c r="DV339">
        <v>7</v>
      </c>
      <c r="DW339">
        <v>0</v>
      </c>
      <c r="DX339">
        <v>0</v>
      </c>
      <c r="DY339" s="4">
        <v>46387</v>
      </c>
      <c r="DZ339" s="3" t="s">
        <v>4673</v>
      </c>
      <c r="EA339">
        <v>3</v>
      </c>
      <c r="EB339">
        <v>0</v>
      </c>
      <c r="EC339">
        <v>23</v>
      </c>
      <c r="ED339">
        <v>0</v>
      </c>
      <c r="EE339">
        <v>3</v>
      </c>
      <c r="EF339">
        <v>23</v>
      </c>
      <c r="EG339">
        <v>3.285714</v>
      </c>
      <c r="EH339">
        <v>0.9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01</v>
      </c>
      <c r="F340" s="3" t="s">
        <v>14</v>
      </c>
      <c r="G340" s="3" t="s">
        <v>1402</v>
      </c>
      <c r="H340" s="3" t="s">
        <v>1403</v>
      </c>
      <c r="I340" s="3" t="s">
        <v>466</v>
      </c>
      <c r="J340" s="3" t="s">
        <v>467</v>
      </c>
      <c r="K340" s="3" t="s">
        <v>1534</v>
      </c>
      <c r="L340" s="3" t="s">
        <v>1535</v>
      </c>
      <c r="M340" s="3" t="s">
        <v>569</v>
      </c>
      <c r="N340" s="3" t="s">
        <v>571</v>
      </c>
      <c r="O340">
        <v>2</v>
      </c>
      <c r="P340" s="3" t="s">
        <v>3287</v>
      </c>
      <c r="Q340" s="3" t="s">
        <v>3287</v>
      </c>
      <c r="R340" s="3" t="s">
        <v>3287</v>
      </c>
      <c r="S340" s="3" t="s">
        <v>864</v>
      </c>
      <c r="T340" s="3" t="s">
        <v>1910</v>
      </c>
      <c r="U340" s="3" t="s">
        <v>865</v>
      </c>
      <c r="V340" s="3" t="s">
        <v>574</v>
      </c>
      <c r="W340" s="3" t="s">
        <v>574</v>
      </c>
      <c r="X340" s="3" t="s">
        <v>3942</v>
      </c>
      <c r="Y340" s="3" t="s">
        <v>577</v>
      </c>
      <c r="Z340" s="3" t="s">
        <v>3547</v>
      </c>
      <c r="AA340" s="3" t="s">
        <v>579</v>
      </c>
      <c r="AB340">
        <v>0</v>
      </c>
      <c r="AC340">
        <v>5</v>
      </c>
      <c r="AD340">
        <v>0</v>
      </c>
      <c r="AE340">
        <v>0</v>
      </c>
      <c r="AF340">
        <v>0</v>
      </c>
      <c r="AG340">
        <v>5</v>
      </c>
      <c r="AH340">
        <v>0</v>
      </c>
      <c r="AI340">
        <v>0</v>
      </c>
      <c r="AJ340">
        <v>0</v>
      </c>
      <c r="AK340">
        <v>2</v>
      </c>
      <c r="AL340">
        <v>0</v>
      </c>
      <c r="AM340">
        <v>0</v>
      </c>
      <c r="AN340">
        <v>0</v>
      </c>
      <c r="AO340">
        <v>2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1</v>
      </c>
      <c r="BR340">
        <v>0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5</v>
      </c>
      <c r="BZ340">
        <v>0</v>
      </c>
      <c r="CA340">
        <v>0</v>
      </c>
      <c r="CB340">
        <v>0</v>
      </c>
      <c r="CC340">
        <v>5</v>
      </c>
      <c r="CD340">
        <v>0</v>
      </c>
      <c r="CE340">
        <v>0</v>
      </c>
      <c r="CF340">
        <v>0</v>
      </c>
      <c r="CG340">
        <v>6</v>
      </c>
      <c r="CH340">
        <v>0</v>
      </c>
      <c r="CI340">
        <v>0</v>
      </c>
      <c r="CJ340">
        <v>0</v>
      </c>
      <c r="CK340">
        <v>6</v>
      </c>
      <c r="CL340">
        <v>0</v>
      </c>
      <c r="CM340">
        <v>0</v>
      </c>
      <c r="CN340">
        <v>0</v>
      </c>
      <c r="CO340">
        <v>1</v>
      </c>
      <c r="CP340">
        <v>0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2</v>
      </c>
      <c r="CX340">
        <v>0</v>
      </c>
      <c r="CY340">
        <v>0</v>
      </c>
      <c r="CZ340">
        <v>0</v>
      </c>
      <c r="DA340">
        <v>2</v>
      </c>
      <c r="DB340">
        <v>0</v>
      </c>
      <c r="DC340">
        <v>0</v>
      </c>
      <c r="DD340">
        <v>0</v>
      </c>
      <c r="DE340">
        <v>1</v>
      </c>
      <c r="DF340">
        <v>0</v>
      </c>
      <c r="DG340">
        <v>0</v>
      </c>
      <c r="DH340">
        <v>0</v>
      </c>
      <c r="DI340">
        <v>1</v>
      </c>
      <c r="DJ340">
        <v>0</v>
      </c>
      <c r="DK340">
        <v>0</v>
      </c>
      <c r="DL340">
        <v>0</v>
      </c>
      <c r="DM340">
        <v>2</v>
      </c>
      <c r="DN340">
        <v>0</v>
      </c>
      <c r="DO340">
        <v>0</v>
      </c>
      <c r="DP340">
        <v>0</v>
      </c>
      <c r="DQ340">
        <v>2</v>
      </c>
      <c r="DR340">
        <v>0</v>
      </c>
      <c r="DS340">
        <v>0</v>
      </c>
      <c r="DT340">
        <v>6</v>
      </c>
      <c r="DU340">
        <v>0.6875</v>
      </c>
      <c r="DV340">
        <v>0</v>
      </c>
      <c r="DW340">
        <v>0</v>
      </c>
      <c r="DX340">
        <v>0</v>
      </c>
      <c r="DY340" s="4">
        <v>46387</v>
      </c>
      <c r="DZ340" s="3" t="s">
        <v>4673</v>
      </c>
      <c r="EA340">
        <v>4</v>
      </c>
      <c r="EB340">
        <v>0</v>
      </c>
      <c r="EC340">
        <v>25</v>
      </c>
      <c r="ED340">
        <v>0</v>
      </c>
      <c r="EE340">
        <v>4</v>
      </c>
      <c r="EF340">
        <v>25</v>
      </c>
      <c r="EG340">
        <v>2.7777780000000001</v>
      </c>
      <c r="EH340">
        <v>1.44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01</v>
      </c>
      <c r="F341" s="3" t="s">
        <v>14</v>
      </c>
      <c r="G341" s="3" t="s">
        <v>1402</v>
      </c>
      <c r="H341" s="3" t="s">
        <v>1403</v>
      </c>
      <c r="I341" s="3" t="s">
        <v>400</v>
      </c>
      <c r="J341" s="3" t="s">
        <v>401</v>
      </c>
      <c r="K341" s="3" t="s">
        <v>1534</v>
      </c>
      <c r="L341" s="3" t="s">
        <v>1538</v>
      </c>
      <c r="M341" s="3" t="s">
        <v>569</v>
      </c>
      <c r="N341" s="3" t="s">
        <v>571</v>
      </c>
      <c r="O341">
        <v>1</v>
      </c>
      <c r="P341" s="3" t="s">
        <v>3287</v>
      </c>
      <c r="Q341" s="3" t="s">
        <v>3287</v>
      </c>
      <c r="R341" s="3" t="s">
        <v>3287</v>
      </c>
      <c r="S341" s="3" t="s">
        <v>918</v>
      </c>
      <c r="T341" s="3" t="s">
        <v>2518</v>
      </c>
      <c r="U341" s="3" t="s">
        <v>581</v>
      </c>
      <c r="V341" s="3" t="s">
        <v>574</v>
      </c>
      <c r="W341" s="3" t="s">
        <v>3940</v>
      </c>
      <c r="X341" s="3" t="s">
        <v>3941</v>
      </c>
      <c r="Y341" s="3" t="s">
        <v>577</v>
      </c>
      <c r="Z341" s="3" t="s">
        <v>3546</v>
      </c>
      <c r="AA341" s="3" t="s">
        <v>57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8</v>
      </c>
      <c r="CI341">
        <v>0</v>
      </c>
      <c r="CJ341">
        <v>0</v>
      </c>
      <c r="CK341">
        <v>8</v>
      </c>
      <c r="CL341">
        <v>0</v>
      </c>
      <c r="CM341">
        <v>0</v>
      </c>
      <c r="CN341">
        <v>0</v>
      </c>
      <c r="CO341">
        <v>0</v>
      </c>
      <c r="CP341">
        <v>32</v>
      </c>
      <c r="CQ341">
        <v>0</v>
      </c>
      <c r="CR341">
        <v>0</v>
      </c>
      <c r="CS341">
        <v>32</v>
      </c>
      <c r="CT341">
        <v>0</v>
      </c>
      <c r="CU341">
        <v>0</v>
      </c>
      <c r="CV341">
        <v>0</v>
      </c>
      <c r="CW341">
        <v>0</v>
      </c>
      <c r="CX341">
        <v>240</v>
      </c>
      <c r="CY341">
        <v>0</v>
      </c>
      <c r="CZ341">
        <v>0</v>
      </c>
      <c r="DA341">
        <v>24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55</v>
      </c>
      <c r="DO341">
        <v>0</v>
      </c>
      <c r="DP341">
        <v>0</v>
      </c>
      <c r="DQ341">
        <v>55</v>
      </c>
      <c r="DR341">
        <v>0</v>
      </c>
      <c r="DS341">
        <v>0</v>
      </c>
      <c r="DT341">
        <v>0</v>
      </c>
      <c r="DU341">
        <v>17.416698</v>
      </c>
      <c r="DV341">
        <v>100</v>
      </c>
      <c r="DW341">
        <v>0</v>
      </c>
      <c r="DX341">
        <v>0</v>
      </c>
      <c r="DY341" s="4">
        <v>46140</v>
      </c>
      <c r="DZ341" s="3" t="s">
        <v>4673</v>
      </c>
      <c r="EA341">
        <v>45</v>
      </c>
      <c r="EB341">
        <v>0</v>
      </c>
      <c r="EC341">
        <v>335</v>
      </c>
      <c r="ED341">
        <v>0</v>
      </c>
      <c r="EE341">
        <v>45</v>
      </c>
      <c r="EF341">
        <v>335</v>
      </c>
      <c r="EG341">
        <v>83.75</v>
      </c>
      <c r="EH341">
        <v>0.54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144</v>
      </c>
      <c r="F342" s="3" t="s">
        <v>1145</v>
      </c>
      <c r="G342" s="3" t="s">
        <v>1146</v>
      </c>
      <c r="H342" s="3" t="s">
        <v>1147</v>
      </c>
      <c r="I342" s="3" t="s">
        <v>380</v>
      </c>
      <c r="J342" s="3" t="s">
        <v>381</v>
      </c>
      <c r="K342" s="3" t="s">
        <v>1534</v>
      </c>
      <c r="L342" s="3" t="s">
        <v>1535</v>
      </c>
      <c r="M342" s="3" t="s">
        <v>569</v>
      </c>
      <c r="N342" s="3" t="s">
        <v>571</v>
      </c>
      <c r="O342">
        <v>1</v>
      </c>
      <c r="P342" s="3" t="s">
        <v>3287</v>
      </c>
      <c r="Q342" s="3" t="s">
        <v>3287</v>
      </c>
      <c r="R342" s="3" t="s">
        <v>3287</v>
      </c>
      <c r="S342" s="3" t="s">
        <v>836</v>
      </c>
      <c r="T342" s="3" t="s">
        <v>1882</v>
      </c>
      <c r="U342" s="3" t="s">
        <v>583</v>
      </c>
      <c r="V342" s="3" t="s">
        <v>574</v>
      </c>
      <c r="W342" s="3" t="s">
        <v>574</v>
      </c>
      <c r="X342" s="3" t="s">
        <v>3942</v>
      </c>
      <c r="Y342" s="3" t="s">
        <v>577</v>
      </c>
      <c r="Z342" s="3" t="s">
        <v>3546</v>
      </c>
      <c r="AA342" s="3" t="s">
        <v>57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4</v>
      </c>
      <c r="AU342">
        <v>0</v>
      </c>
      <c r="AV342">
        <v>0</v>
      </c>
      <c r="AW342">
        <v>4</v>
      </c>
      <c r="AX342">
        <v>0</v>
      </c>
      <c r="AY342">
        <v>0</v>
      </c>
      <c r="AZ342">
        <v>0</v>
      </c>
      <c r="BA342">
        <v>0</v>
      </c>
      <c r="BB342">
        <v>2</v>
      </c>
      <c r="BC342">
        <v>0</v>
      </c>
      <c r="BD342">
        <v>0</v>
      </c>
      <c r="BE342">
        <v>2</v>
      </c>
      <c r="BF342">
        <v>0</v>
      </c>
      <c r="BG342">
        <v>0</v>
      </c>
      <c r="BH342">
        <v>0</v>
      </c>
      <c r="BI342">
        <v>0</v>
      </c>
      <c r="BJ342">
        <v>8</v>
      </c>
      <c r="BK342">
        <v>0</v>
      </c>
      <c r="BL342">
        <v>0</v>
      </c>
      <c r="BM342">
        <v>8</v>
      </c>
      <c r="BN342">
        <v>0</v>
      </c>
      <c r="BO342">
        <v>0</v>
      </c>
      <c r="BP342">
        <v>0</v>
      </c>
      <c r="BQ342">
        <v>0</v>
      </c>
      <c r="BR342">
        <v>8</v>
      </c>
      <c r="BS342">
        <v>0</v>
      </c>
      <c r="BT342">
        <v>0</v>
      </c>
      <c r="BU342">
        <v>8</v>
      </c>
      <c r="BV342">
        <v>0</v>
      </c>
      <c r="BW342">
        <v>0</v>
      </c>
      <c r="BX342">
        <v>0</v>
      </c>
      <c r="BY342">
        <v>0</v>
      </c>
      <c r="BZ342">
        <v>10</v>
      </c>
      <c r="CA342">
        <v>0</v>
      </c>
      <c r="CB342">
        <v>0</v>
      </c>
      <c r="CC342">
        <v>1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20</v>
      </c>
      <c r="CQ342">
        <v>0</v>
      </c>
      <c r="CR342">
        <v>0</v>
      </c>
      <c r="CS342">
        <v>20</v>
      </c>
      <c r="CT342">
        <v>0</v>
      </c>
      <c r="CU342">
        <v>0</v>
      </c>
      <c r="CV342">
        <v>0</v>
      </c>
      <c r="CW342">
        <v>0</v>
      </c>
      <c r="CX342">
        <v>8</v>
      </c>
      <c r="CY342">
        <v>0</v>
      </c>
      <c r="CZ342">
        <v>0</v>
      </c>
      <c r="DA342">
        <v>8</v>
      </c>
      <c r="DB342">
        <v>0</v>
      </c>
      <c r="DC342">
        <v>0</v>
      </c>
      <c r="DD342">
        <v>0</v>
      </c>
      <c r="DE342">
        <v>0</v>
      </c>
      <c r="DF342">
        <v>5</v>
      </c>
      <c r="DG342">
        <v>0</v>
      </c>
      <c r="DH342">
        <v>0</v>
      </c>
      <c r="DI342">
        <v>5</v>
      </c>
      <c r="DJ342">
        <v>0</v>
      </c>
      <c r="DK342">
        <v>0</v>
      </c>
      <c r="DL342">
        <v>0</v>
      </c>
      <c r="DM342">
        <v>0</v>
      </c>
      <c r="DN342">
        <v>2</v>
      </c>
      <c r="DO342">
        <v>0</v>
      </c>
      <c r="DP342">
        <v>0</v>
      </c>
      <c r="DQ342">
        <v>2</v>
      </c>
      <c r="DR342">
        <v>0</v>
      </c>
      <c r="DS342">
        <v>0</v>
      </c>
      <c r="DT342">
        <v>3</v>
      </c>
      <c r="DU342">
        <v>0.52</v>
      </c>
      <c r="DV342">
        <v>0</v>
      </c>
      <c r="DW342">
        <v>0</v>
      </c>
      <c r="DX342">
        <v>0</v>
      </c>
      <c r="DY342" s="4">
        <v>46535</v>
      </c>
      <c r="DZ342" s="3" t="s">
        <v>4673</v>
      </c>
      <c r="EA342">
        <v>1</v>
      </c>
      <c r="EB342">
        <v>0</v>
      </c>
      <c r="EC342">
        <v>67</v>
      </c>
      <c r="ED342">
        <v>0</v>
      </c>
      <c r="EE342">
        <v>1</v>
      </c>
      <c r="EF342">
        <v>67</v>
      </c>
      <c r="EG342">
        <v>7.4444439999999998</v>
      </c>
      <c r="EH342">
        <v>0.13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549</v>
      </c>
      <c r="F343" s="3" t="s">
        <v>1550</v>
      </c>
      <c r="G343" s="3" t="s">
        <v>1402</v>
      </c>
      <c r="H343" s="3" t="s">
        <v>1403</v>
      </c>
      <c r="I343" s="3" t="s">
        <v>308</v>
      </c>
      <c r="J343" s="3" t="s">
        <v>309</v>
      </c>
      <c r="K343" s="3" t="s">
        <v>1534</v>
      </c>
      <c r="L343" s="3" t="s">
        <v>1535</v>
      </c>
      <c r="M343" s="3" t="s">
        <v>569</v>
      </c>
      <c r="N343" s="3" t="s">
        <v>571</v>
      </c>
      <c r="O343">
        <v>2</v>
      </c>
      <c r="P343" s="3" t="s">
        <v>3287</v>
      </c>
      <c r="Q343" s="3" t="s">
        <v>3287</v>
      </c>
      <c r="R343" s="3" t="s">
        <v>3287</v>
      </c>
      <c r="S343" s="3" t="s">
        <v>996</v>
      </c>
      <c r="T343" s="3" t="s">
        <v>3792</v>
      </c>
      <c r="U343" s="3" t="s">
        <v>588</v>
      </c>
      <c r="V343" s="3" t="s">
        <v>574</v>
      </c>
      <c r="W343" s="3" t="s">
        <v>3940</v>
      </c>
      <c r="X343" s="3" t="s">
        <v>3941</v>
      </c>
      <c r="Y343" s="3" t="s">
        <v>577</v>
      </c>
      <c r="Z343" s="3" t="s">
        <v>3546</v>
      </c>
      <c r="AA343" s="3" t="s">
        <v>579</v>
      </c>
      <c r="AB343">
        <v>0</v>
      </c>
      <c r="AC343">
        <v>0</v>
      </c>
      <c r="AD343">
        <v>1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1</v>
      </c>
      <c r="AM343">
        <v>0</v>
      </c>
      <c r="AN343">
        <v>0</v>
      </c>
      <c r="AO343">
        <v>1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1</v>
      </c>
      <c r="BS343">
        <v>0</v>
      </c>
      <c r="BT343">
        <v>0</v>
      </c>
      <c r="BU343">
        <v>1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1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</v>
      </c>
      <c r="DU343">
        <v>11.2</v>
      </c>
      <c r="DV343">
        <v>0</v>
      </c>
      <c r="DW343">
        <v>0</v>
      </c>
      <c r="DX343">
        <v>0</v>
      </c>
      <c r="DY343" s="4">
        <v>46109</v>
      </c>
      <c r="DZ343" s="3" t="s">
        <v>4673</v>
      </c>
      <c r="EA343">
        <v>1</v>
      </c>
      <c r="EB343">
        <v>0</v>
      </c>
      <c r="EC343">
        <v>3</v>
      </c>
      <c r="ED343">
        <v>0</v>
      </c>
      <c r="EE343">
        <v>1</v>
      </c>
      <c r="EF343">
        <v>3</v>
      </c>
      <c r="EG343">
        <v>1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44</v>
      </c>
      <c r="F344" s="3" t="s">
        <v>1145</v>
      </c>
      <c r="G344" s="3" t="s">
        <v>1146</v>
      </c>
      <c r="H344" s="3" t="s">
        <v>1147</v>
      </c>
      <c r="I344" s="3" t="s">
        <v>249</v>
      </c>
      <c r="J344" s="3" t="s">
        <v>250</v>
      </c>
      <c r="K344" s="3" t="s">
        <v>1534</v>
      </c>
      <c r="L344" s="3" t="s">
        <v>1535</v>
      </c>
      <c r="M344" s="3" t="s">
        <v>569</v>
      </c>
      <c r="N344" s="3" t="s">
        <v>571</v>
      </c>
      <c r="O344">
        <v>2</v>
      </c>
      <c r="P344" s="3" t="s">
        <v>3287</v>
      </c>
      <c r="Q344" s="3" t="s">
        <v>3287</v>
      </c>
      <c r="R344" s="3" t="s">
        <v>3287</v>
      </c>
      <c r="S344" s="3" t="s">
        <v>605</v>
      </c>
      <c r="T344" s="3" t="s">
        <v>2201</v>
      </c>
      <c r="U344" s="3" t="s">
        <v>583</v>
      </c>
      <c r="V344" s="3" t="s">
        <v>574</v>
      </c>
      <c r="W344" s="3" t="s">
        <v>574</v>
      </c>
      <c r="X344" s="3" t="s">
        <v>3942</v>
      </c>
      <c r="Y344" s="3" t="s">
        <v>577</v>
      </c>
      <c r="Z344" s="3" t="s">
        <v>3547</v>
      </c>
      <c r="AA344" s="3" t="s">
        <v>579</v>
      </c>
      <c r="AB344">
        <v>0</v>
      </c>
      <c r="AC344">
        <v>270</v>
      </c>
      <c r="AD344">
        <v>0</v>
      </c>
      <c r="AE344">
        <v>0</v>
      </c>
      <c r="AF344">
        <v>0</v>
      </c>
      <c r="AG344">
        <v>270</v>
      </c>
      <c r="AH344">
        <v>0</v>
      </c>
      <c r="AI344">
        <v>0</v>
      </c>
      <c r="AJ344">
        <v>0</v>
      </c>
      <c r="AK344">
        <v>128</v>
      </c>
      <c r="AL344">
        <v>0</v>
      </c>
      <c r="AM344">
        <v>0</v>
      </c>
      <c r="AN344">
        <v>0</v>
      </c>
      <c r="AO344">
        <v>128</v>
      </c>
      <c r="AP344">
        <v>0</v>
      </c>
      <c r="AQ344">
        <v>0</v>
      </c>
      <c r="AR344">
        <v>0</v>
      </c>
      <c r="AS344">
        <v>290</v>
      </c>
      <c r="AT344">
        <v>0</v>
      </c>
      <c r="AU344">
        <v>0</v>
      </c>
      <c r="AV344">
        <v>0</v>
      </c>
      <c r="AW344">
        <v>290</v>
      </c>
      <c r="AX344">
        <v>0</v>
      </c>
      <c r="AY344">
        <v>0</v>
      </c>
      <c r="AZ344">
        <v>0</v>
      </c>
      <c r="BA344">
        <v>300</v>
      </c>
      <c r="BB344">
        <v>0</v>
      </c>
      <c r="BC344">
        <v>0</v>
      </c>
      <c r="BD344">
        <v>0</v>
      </c>
      <c r="BE344">
        <v>300</v>
      </c>
      <c r="BF344">
        <v>0</v>
      </c>
      <c r="BG344">
        <v>0</v>
      </c>
      <c r="BH344">
        <v>30</v>
      </c>
      <c r="BI344">
        <v>668</v>
      </c>
      <c r="BJ344">
        <v>0</v>
      </c>
      <c r="BK344">
        <v>0</v>
      </c>
      <c r="BL344">
        <v>0</v>
      </c>
      <c r="BM344">
        <v>698</v>
      </c>
      <c r="BN344">
        <v>0</v>
      </c>
      <c r="BO344">
        <v>0</v>
      </c>
      <c r="BP344">
        <v>50</v>
      </c>
      <c r="BQ344">
        <v>1076</v>
      </c>
      <c r="BR344">
        <v>0</v>
      </c>
      <c r="BS344">
        <v>0</v>
      </c>
      <c r="BT344">
        <v>0</v>
      </c>
      <c r="BU344">
        <v>1126</v>
      </c>
      <c r="BV344">
        <v>0</v>
      </c>
      <c r="BW344">
        <v>0</v>
      </c>
      <c r="BX344">
        <v>50</v>
      </c>
      <c r="BY344">
        <v>800</v>
      </c>
      <c r="BZ344">
        <v>0</v>
      </c>
      <c r="CA344">
        <v>0</v>
      </c>
      <c r="CB344">
        <v>0</v>
      </c>
      <c r="CC344">
        <v>850</v>
      </c>
      <c r="CD344">
        <v>0</v>
      </c>
      <c r="CE344">
        <v>0</v>
      </c>
      <c r="CF344">
        <v>20</v>
      </c>
      <c r="CG344">
        <v>380</v>
      </c>
      <c r="CH344">
        <v>0</v>
      </c>
      <c r="CI344">
        <v>0</v>
      </c>
      <c r="CJ344">
        <v>0</v>
      </c>
      <c r="CK344">
        <v>400</v>
      </c>
      <c r="CL344">
        <v>0</v>
      </c>
      <c r="CM344">
        <v>0</v>
      </c>
      <c r="CN344">
        <v>30</v>
      </c>
      <c r="CO344">
        <v>340</v>
      </c>
      <c r="CP344">
        <v>0</v>
      </c>
      <c r="CQ344">
        <v>0</v>
      </c>
      <c r="CR344">
        <v>0</v>
      </c>
      <c r="CS344">
        <v>370</v>
      </c>
      <c r="CT344">
        <v>0</v>
      </c>
      <c r="CU344">
        <v>0</v>
      </c>
      <c r="CV344">
        <v>0</v>
      </c>
      <c r="CW344">
        <v>370</v>
      </c>
      <c r="CX344">
        <v>0</v>
      </c>
      <c r="CY344">
        <v>0</v>
      </c>
      <c r="CZ344">
        <v>0</v>
      </c>
      <c r="DA344">
        <v>370</v>
      </c>
      <c r="DB344">
        <v>0</v>
      </c>
      <c r="DC344">
        <v>0</v>
      </c>
      <c r="DD344">
        <v>0</v>
      </c>
      <c r="DE344">
        <v>330</v>
      </c>
      <c r="DF344">
        <v>0</v>
      </c>
      <c r="DG344">
        <v>0</v>
      </c>
      <c r="DH344">
        <v>0</v>
      </c>
      <c r="DI344">
        <v>330</v>
      </c>
      <c r="DJ344">
        <v>0</v>
      </c>
      <c r="DK344">
        <v>0</v>
      </c>
      <c r="DL344">
        <v>0</v>
      </c>
      <c r="DM344">
        <v>527</v>
      </c>
      <c r="DN344">
        <v>0</v>
      </c>
      <c r="DO344">
        <v>0</v>
      </c>
      <c r="DP344">
        <v>0</v>
      </c>
      <c r="DQ344">
        <v>527</v>
      </c>
      <c r="DR344">
        <v>0</v>
      </c>
      <c r="DS344">
        <v>0</v>
      </c>
      <c r="DT344">
        <v>30</v>
      </c>
      <c r="DU344">
        <v>0.09</v>
      </c>
      <c r="DV344">
        <v>1200</v>
      </c>
      <c r="DW344">
        <v>0</v>
      </c>
      <c r="DX344">
        <v>0</v>
      </c>
      <c r="DY344" s="4">
        <v>46384</v>
      </c>
      <c r="DZ344" s="3" t="s">
        <v>4673</v>
      </c>
      <c r="EA344">
        <v>703</v>
      </c>
      <c r="EB344">
        <v>0</v>
      </c>
      <c r="EC344">
        <v>5659</v>
      </c>
      <c r="ED344">
        <v>0</v>
      </c>
      <c r="EE344">
        <v>703</v>
      </c>
      <c r="EF344">
        <v>5659</v>
      </c>
      <c r="EG344">
        <v>471.58333299999998</v>
      </c>
      <c r="EH344">
        <v>1.49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401</v>
      </c>
      <c r="F345" s="3" t="s">
        <v>14</v>
      </c>
      <c r="G345" s="3" t="s">
        <v>1402</v>
      </c>
      <c r="H345" s="3" t="s">
        <v>1403</v>
      </c>
      <c r="I345" s="3" t="s">
        <v>24</v>
      </c>
      <c r="J345" s="3" t="s">
        <v>25</v>
      </c>
      <c r="K345" s="3" t="s">
        <v>1404</v>
      </c>
      <c r="L345" s="3" t="s">
        <v>1560</v>
      </c>
      <c r="M345" s="3" t="s">
        <v>569</v>
      </c>
      <c r="N345" s="3" t="s">
        <v>571</v>
      </c>
      <c r="O345">
        <v>4</v>
      </c>
      <c r="P345" s="3" t="s">
        <v>3287</v>
      </c>
      <c r="Q345" s="3" t="s">
        <v>3287</v>
      </c>
      <c r="R345" s="3" t="s">
        <v>3287</v>
      </c>
      <c r="S345" s="3" t="s">
        <v>1120</v>
      </c>
      <c r="T345" s="3" t="s">
        <v>2158</v>
      </c>
      <c r="U345" s="3" t="s">
        <v>583</v>
      </c>
      <c r="V345" s="3" t="s">
        <v>574</v>
      </c>
      <c r="W345" s="3" t="s">
        <v>574</v>
      </c>
      <c r="X345" s="3" t="s">
        <v>3942</v>
      </c>
      <c r="Y345" s="3" t="s">
        <v>577</v>
      </c>
      <c r="Z345" s="3" t="s">
        <v>3547</v>
      </c>
      <c r="AA345" s="3" t="s">
        <v>57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28</v>
      </c>
      <c r="BJ345">
        <v>0</v>
      </c>
      <c r="BK345">
        <v>0</v>
      </c>
      <c r="BL345">
        <v>0</v>
      </c>
      <c r="BM345">
        <v>28</v>
      </c>
      <c r="BN345">
        <v>0</v>
      </c>
      <c r="BO345">
        <v>0</v>
      </c>
      <c r="BP345">
        <v>0</v>
      </c>
      <c r="BQ345">
        <v>30</v>
      </c>
      <c r="BR345">
        <v>0</v>
      </c>
      <c r="BS345">
        <v>0</v>
      </c>
      <c r="BT345">
        <v>0</v>
      </c>
      <c r="BU345">
        <v>30</v>
      </c>
      <c r="BV345">
        <v>0</v>
      </c>
      <c r="BW345">
        <v>0</v>
      </c>
      <c r="BX345">
        <v>0</v>
      </c>
      <c r="BY345">
        <v>10</v>
      </c>
      <c r="BZ345">
        <v>0</v>
      </c>
      <c r="CA345">
        <v>0</v>
      </c>
      <c r="CB345">
        <v>0</v>
      </c>
      <c r="CC345">
        <v>10</v>
      </c>
      <c r="CD345">
        <v>0</v>
      </c>
      <c r="CE345">
        <v>0</v>
      </c>
      <c r="CF345">
        <v>0</v>
      </c>
      <c r="CG345">
        <v>28</v>
      </c>
      <c r="CH345">
        <v>0</v>
      </c>
      <c r="CI345">
        <v>0</v>
      </c>
      <c r="CJ345">
        <v>0</v>
      </c>
      <c r="CK345">
        <v>28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36</v>
      </c>
      <c r="DE345">
        <v>0</v>
      </c>
      <c r="DF345">
        <v>0</v>
      </c>
      <c r="DG345">
        <v>0</v>
      </c>
      <c r="DH345">
        <v>0</v>
      </c>
      <c r="DI345">
        <v>36</v>
      </c>
      <c r="DJ345">
        <v>0</v>
      </c>
      <c r="DK345">
        <v>0</v>
      </c>
      <c r="DL345">
        <v>24</v>
      </c>
      <c r="DM345">
        <v>14</v>
      </c>
      <c r="DN345">
        <v>0</v>
      </c>
      <c r="DO345">
        <v>0</v>
      </c>
      <c r="DP345">
        <v>0</v>
      </c>
      <c r="DQ345">
        <v>38</v>
      </c>
      <c r="DR345">
        <v>0</v>
      </c>
      <c r="DS345">
        <v>0</v>
      </c>
      <c r="DT345">
        <v>68</v>
      </c>
      <c r="DU345">
        <v>0.18875</v>
      </c>
      <c r="DV345">
        <v>0</v>
      </c>
      <c r="DW345">
        <v>0</v>
      </c>
      <c r="DX345">
        <v>0</v>
      </c>
      <c r="DY345" s="4">
        <v>46660</v>
      </c>
      <c r="DZ345" s="3" t="s">
        <v>4673</v>
      </c>
      <c r="EA345">
        <v>30</v>
      </c>
      <c r="EB345">
        <v>0</v>
      </c>
      <c r="EC345">
        <v>170</v>
      </c>
      <c r="ED345">
        <v>0</v>
      </c>
      <c r="EE345">
        <v>30</v>
      </c>
      <c r="EF345">
        <v>170</v>
      </c>
      <c r="EG345">
        <v>28.333333</v>
      </c>
      <c r="EH345">
        <v>1.06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549</v>
      </c>
      <c r="F346" s="3" t="s">
        <v>1550</v>
      </c>
      <c r="G346" s="3" t="s">
        <v>1402</v>
      </c>
      <c r="H346" s="3" t="s">
        <v>1403</v>
      </c>
      <c r="I346" s="3" t="s">
        <v>513</v>
      </c>
      <c r="J346" s="3" t="s">
        <v>514</v>
      </c>
      <c r="K346" s="3" t="s">
        <v>1534</v>
      </c>
      <c r="L346" s="3" t="s">
        <v>1535</v>
      </c>
      <c r="M346" s="3" t="s">
        <v>569</v>
      </c>
      <c r="N346" s="3" t="s">
        <v>571</v>
      </c>
      <c r="O346">
        <v>1</v>
      </c>
      <c r="P346" s="3" t="s">
        <v>3287</v>
      </c>
      <c r="Q346" s="3" t="s">
        <v>3287</v>
      </c>
      <c r="R346" s="3" t="s">
        <v>3287</v>
      </c>
      <c r="S346" s="3" t="s">
        <v>684</v>
      </c>
      <c r="T346" s="3" t="s">
        <v>2272</v>
      </c>
      <c r="U346" s="3" t="s">
        <v>4293</v>
      </c>
      <c r="V346" s="3" t="s">
        <v>574</v>
      </c>
      <c r="W346" s="3" t="s">
        <v>574</v>
      </c>
      <c r="X346" s="3" t="s">
        <v>3942</v>
      </c>
      <c r="Y346" s="3" t="s">
        <v>577</v>
      </c>
      <c r="Z346" s="3" t="s">
        <v>3547</v>
      </c>
      <c r="AA346" s="3" t="s">
        <v>579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2</v>
      </c>
      <c r="AL346">
        <v>0</v>
      </c>
      <c r="AM346">
        <v>0</v>
      </c>
      <c r="AN346">
        <v>0</v>
      </c>
      <c r="AO346">
        <v>2</v>
      </c>
      <c r="AP346">
        <v>0</v>
      </c>
      <c r="AQ346">
        <v>0</v>
      </c>
      <c r="AR346">
        <v>0</v>
      </c>
      <c r="AS346">
        <v>8</v>
      </c>
      <c r="AT346">
        <v>0</v>
      </c>
      <c r="AU346">
        <v>0</v>
      </c>
      <c r="AV346">
        <v>0</v>
      </c>
      <c r="AW346">
        <v>8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0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4</v>
      </c>
      <c r="DU346">
        <v>20</v>
      </c>
      <c r="DV346">
        <v>0</v>
      </c>
      <c r="DW346">
        <v>0</v>
      </c>
      <c r="DX346">
        <v>0</v>
      </c>
      <c r="DY346" s="4">
        <v>46170</v>
      </c>
      <c r="DZ346" s="3" t="s">
        <v>4673</v>
      </c>
      <c r="EA346">
        <v>4</v>
      </c>
      <c r="EB346">
        <v>0</v>
      </c>
      <c r="EC346">
        <v>11</v>
      </c>
      <c r="ED346">
        <v>0</v>
      </c>
      <c r="EE346">
        <v>4</v>
      </c>
      <c r="EF346">
        <v>11</v>
      </c>
      <c r="EG346">
        <v>3.6666669999999999</v>
      </c>
      <c r="EH346">
        <v>1.090000000000000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01</v>
      </c>
      <c r="F347" s="3" t="s">
        <v>14</v>
      </c>
      <c r="G347" s="3" t="s">
        <v>1402</v>
      </c>
      <c r="H347" s="3" t="s">
        <v>1403</v>
      </c>
      <c r="I347" s="3" t="s">
        <v>454</v>
      </c>
      <c r="J347" s="3" t="s">
        <v>455</v>
      </c>
      <c r="K347" s="3" t="s">
        <v>1534</v>
      </c>
      <c r="L347" s="3" t="s">
        <v>1535</v>
      </c>
      <c r="M347" s="3" t="s">
        <v>569</v>
      </c>
      <c r="N347" s="3" t="s">
        <v>571</v>
      </c>
      <c r="O347">
        <v>4</v>
      </c>
      <c r="P347" s="3" t="s">
        <v>3287</v>
      </c>
      <c r="Q347" s="3" t="s">
        <v>3287</v>
      </c>
      <c r="R347" s="3" t="s">
        <v>3287</v>
      </c>
      <c r="S347" s="3" t="s">
        <v>1061</v>
      </c>
      <c r="T347" s="3" t="s">
        <v>2101</v>
      </c>
      <c r="U347" s="3" t="s">
        <v>581</v>
      </c>
      <c r="V347" s="3" t="s">
        <v>574</v>
      </c>
      <c r="W347" s="3" t="s">
        <v>574</v>
      </c>
      <c r="X347" s="3" t="s">
        <v>3942</v>
      </c>
      <c r="Y347" s="3" t="s">
        <v>577</v>
      </c>
      <c r="Z347" s="3" t="s">
        <v>578</v>
      </c>
      <c r="AA347" s="3" t="s">
        <v>579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10</v>
      </c>
      <c r="BA347">
        <v>10</v>
      </c>
      <c r="BB347">
        <v>0</v>
      </c>
      <c r="BC347">
        <v>0</v>
      </c>
      <c r="BD347">
        <v>0</v>
      </c>
      <c r="BE347">
        <v>2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3</v>
      </c>
      <c r="DU347">
        <v>1.73</v>
      </c>
      <c r="DV347">
        <v>0</v>
      </c>
      <c r="DW347">
        <v>0</v>
      </c>
      <c r="DX347">
        <v>0</v>
      </c>
      <c r="DY347" s="4">
        <v>46326</v>
      </c>
      <c r="DZ347" s="3" t="s">
        <v>4673</v>
      </c>
      <c r="EA347">
        <v>3</v>
      </c>
      <c r="EB347">
        <v>0</v>
      </c>
      <c r="EC347">
        <v>20</v>
      </c>
      <c r="ED347">
        <v>0</v>
      </c>
      <c r="EE347">
        <v>3</v>
      </c>
      <c r="EF347">
        <v>20</v>
      </c>
      <c r="EG347">
        <v>20</v>
      </c>
      <c r="EH347">
        <v>0.15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44</v>
      </c>
      <c r="F348" s="3" t="s">
        <v>1145</v>
      </c>
      <c r="G348" s="3" t="s">
        <v>1146</v>
      </c>
      <c r="H348" s="3" t="s">
        <v>1147</v>
      </c>
      <c r="I348" s="3" t="s">
        <v>117</v>
      </c>
      <c r="J348" s="3" t="s">
        <v>118</v>
      </c>
      <c r="K348" s="3" t="s">
        <v>1534</v>
      </c>
      <c r="L348" s="3" t="s">
        <v>1538</v>
      </c>
      <c r="M348" s="3" t="s">
        <v>569</v>
      </c>
      <c r="N348" s="3" t="s">
        <v>571</v>
      </c>
      <c r="O348">
        <v>1</v>
      </c>
      <c r="P348" s="3" t="s">
        <v>3287</v>
      </c>
      <c r="Q348" s="3" t="s">
        <v>3287</v>
      </c>
      <c r="R348" s="3" t="s">
        <v>3287</v>
      </c>
      <c r="S348" s="3" t="s">
        <v>886</v>
      </c>
      <c r="T348" s="3" t="s">
        <v>1937</v>
      </c>
      <c r="U348" s="3" t="s">
        <v>718</v>
      </c>
      <c r="V348" s="3" t="s">
        <v>709</v>
      </c>
      <c r="W348" s="3" t="s">
        <v>719</v>
      </c>
      <c r="X348" s="3" t="s">
        <v>720</v>
      </c>
      <c r="Y348" s="3" t="s">
        <v>644</v>
      </c>
      <c r="Z348" s="3" t="s">
        <v>3547</v>
      </c>
      <c r="AA348" s="3" t="s">
        <v>579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1</v>
      </c>
      <c r="CH348">
        <v>0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1</v>
      </c>
      <c r="DN348">
        <v>0</v>
      </c>
      <c r="DO348">
        <v>0</v>
      </c>
      <c r="DP348">
        <v>0</v>
      </c>
      <c r="DQ348">
        <v>1</v>
      </c>
      <c r="DR348">
        <v>0</v>
      </c>
      <c r="DS348">
        <v>0</v>
      </c>
      <c r="DT348">
        <v>1</v>
      </c>
      <c r="DU348">
        <v>135</v>
      </c>
      <c r="DV348">
        <v>1</v>
      </c>
      <c r="DW348">
        <v>0</v>
      </c>
      <c r="DX348">
        <v>0</v>
      </c>
      <c r="DY348" s="4">
        <v>46354</v>
      </c>
      <c r="DZ348" s="3" t="s">
        <v>4673</v>
      </c>
      <c r="EA348">
        <v>1</v>
      </c>
      <c r="EB348">
        <v>0</v>
      </c>
      <c r="EC348">
        <v>2</v>
      </c>
      <c r="ED348">
        <v>0</v>
      </c>
      <c r="EE348">
        <v>1</v>
      </c>
      <c r="EF348">
        <v>2</v>
      </c>
      <c r="EG348">
        <v>1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144</v>
      </c>
      <c r="F349" s="3" t="s">
        <v>1145</v>
      </c>
      <c r="G349" s="3" t="s">
        <v>1146</v>
      </c>
      <c r="H349" s="3" t="s">
        <v>1147</v>
      </c>
      <c r="I349" s="3" t="s">
        <v>290</v>
      </c>
      <c r="J349" s="3" t="s">
        <v>291</v>
      </c>
      <c r="K349" s="3" t="s">
        <v>1534</v>
      </c>
      <c r="L349" s="3" t="s">
        <v>1535</v>
      </c>
      <c r="M349" s="3" t="s">
        <v>569</v>
      </c>
      <c r="N349" s="3" t="s">
        <v>571</v>
      </c>
      <c r="O349">
        <v>2</v>
      </c>
      <c r="P349" s="3" t="s">
        <v>3287</v>
      </c>
      <c r="Q349" s="3" t="s">
        <v>3287</v>
      </c>
      <c r="R349" s="3" t="s">
        <v>3287</v>
      </c>
      <c r="S349" s="3" t="s">
        <v>1098</v>
      </c>
      <c r="T349" s="3" t="s">
        <v>2137</v>
      </c>
      <c r="U349" s="3" t="s">
        <v>643</v>
      </c>
      <c r="V349" s="3" t="s">
        <v>574</v>
      </c>
      <c r="W349" s="3" t="s">
        <v>574</v>
      </c>
      <c r="X349" s="3" t="s">
        <v>3942</v>
      </c>
      <c r="Y349" s="3" t="s">
        <v>577</v>
      </c>
      <c r="Z349" s="3" t="s">
        <v>578</v>
      </c>
      <c r="AA349" s="3" t="s">
        <v>579</v>
      </c>
      <c r="AB349">
        <v>0</v>
      </c>
      <c r="AC349">
        <v>8</v>
      </c>
      <c r="AD349">
        <v>0</v>
      </c>
      <c r="AE349">
        <v>0</v>
      </c>
      <c r="AF349">
        <v>0</v>
      </c>
      <c r="AG349">
        <v>8</v>
      </c>
      <c r="AH349">
        <v>0</v>
      </c>
      <c r="AI349">
        <v>0</v>
      </c>
      <c r="AJ349">
        <v>0</v>
      </c>
      <c r="AK349">
        <v>4</v>
      </c>
      <c r="AL349">
        <v>0</v>
      </c>
      <c r="AM349">
        <v>0</v>
      </c>
      <c r="AN349">
        <v>0</v>
      </c>
      <c r="AO349">
        <v>4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7</v>
      </c>
      <c r="BB349">
        <v>0</v>
      </c>
      <c r="BC349">
        <v>0</v>
      </c>
      <c r="BD349">
        <v>0</v>
      </c>
      <c r="BE349">
        <v>7</v>
      </c>
      <c r="BF349">
        <v>0</v>
      </c>
      <c r="BG349">
        <v>0</v>
      </c>
      <c r="BH349">
        <v>0</v>
      </c>
      <c r="BI349">
        <v>9</v>
      </c>
      <c r="BJ349">
        <v>0</v>
      </c>
      <c r="BK349">
        <v>0</v>
      </c>
      <c r="BL349">
        <v>0</v>
      </c>
      <c r="BM349">
        <v>9</v>
      </c>
      <c r="BN349">
        <v>0</v>
      </c>
      <c r="BO349">
        <v>0</v>
      </c>
      <c r="BP349">
        <v>0</v>
      </c>
      <c r="BQ349">
        <v>9</v>
      </c>
      <c r="BR349">
        <v>0</v>
      </c>
      <c r="BS349">
        <v>0</v>
      </c>
      <c r="BT349">
        <v>0</v>
      </c>
      <c r="BU349">
        <v>9</v>
      </c>
      <c r="BV349">
        <v>0</v>
      </c>
      <c r="BW349">
        <v>0</v>
      </c>
      <c r="BX349">
        <v>0</v>
      </c>
      <c r="BY349">
        <v>11</v>
      </c>
      <c r="BZ349">
        <v>0</v>
      </c>
      <c r="CA349">
        <v>0</v>
      </c>
      <c r="CB349">
        <v>0</v>
      </c>
      <c r="CC349">
        <v>11</v>
      </c>
      <c r="CD349">
        <v>0</v>
      </c>
      <c r="CE349">
        <v>0</v>
      </c>
      <c r="CF349">
        <v>0</v>
      </c>
      <c r="CG349">
        <v>10</v>
      </c>
      <c r="CH349">
        <v>0</v>
      </c>
      <c r="CI349">
        <v>0</v>
      </c>
      <c r="CJ349">
        <v>0</v>
      </c>
      <c r="CK349">
        <v>10</v>
      </c>
      <c r="CL349">
        <v>0</v>
      </c>
      <c r="CM349">
        <v>0</v>
      </c>
      <c r="CN349">
        <v>0</v>
      </c>
      <c r="CO349">
        <v>9</v>
      </c>
      <c r="CP349">
        <v>0</v>
      </c>
      <c r="CQ349">
        <v>0</v>
      </c>
      <c r="CR349">
        <v>0</v>
      </c>
      <c r="CS349">
        <v>9</v>
      </c>
      <c r="CT349">
        <v>0</v>
      </c>
      <c r="CU349">
        <v>0</v>
      </c>
      <c r="CV349">
        <v>0</v>
      </c>
      <c r="CW349">
        <v>10</v>
      </c>
      <c r="CX349">
        <v>0</v>
      </c>
      <c r="CY349">
        <v>0</v>
      </c>
      <c r="CZ349">
        <v>0</v>
      </c>
      <c r="DA349">
        <v>10</v>
      </c>
      <c r="DB349">
        <v>0</v>
      </c>
      <c r="DC349">
        <v>0</v>
      </c>
      <c r="DD349">
        <v>0</v>
      </c>
      <c r="DE349">
        <v>14</v>
      </c>
      <c r="DF349">
        <v>0</v>
      </c>
      <c r="DG349">
        <v>0</v>
      </c>
      <c r="DH349">
        <v>0</v>
      </c>
      <c r="DI349">
        <v>14</v>
      </c>
      <c r="DJ349">
        <v>0</v>
      </c>
      <c r="DK349">
        <v>0</v>
      </c>
      <c r="DL349">
        <v>0</v>
      </c>
      <c r="DM349">
        <v>16</v>
      </c>
      <c r="DN349">
        <v>0</v>
      </c>
      <c r="DO349">
        <v>0</v>
      </c>
      <c r="DP349">
        <v>0</v>
      </c>
      <c r="DQ349">
        <v>16</v>
      </c>
      <c r="DR349">
        <v>0</v>
      </c>
      <c r="DS349">
        <v>0</v>
      </c>
      <c r="DT349">
        <v>28</v>
      </c>
      <c r="DU349">
        <v>1.3</v>
      </c>
      <c r="DV349">
        <v>0</v>
      </c>
      <c r="DW349">
        <v>0</v>
      </c>
      <c r="DX349">
        <v>0</v>
      </c>
      <c r="DY349" s="4">
        <v>46323</v>
      </c>
      <c r="DZ349" s="3" t="s">
        <v>4673</v>
      </c>
      <c r="EA349">
        <v>12</v>
      </c>
      <c r="EB349">
        <v>0</v>
      </c>
      <c r="EC349">
        <v>107</v>
      </c>
      <c r="ED349">
        <v>0</v>
      </c>
      <c r="EE349">
        <v>12</v>
      </c>
      <c r="EF349">
        <v>107</v>
      </c>
      <c r="EG349">
        <v>9.7272730000000003</v>
      </c>
      <c r="EH349">
        <v>1.23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549</v>
      </c>
      <c r="F350" s="3" t="s">
        <v>1550</v>
      </c>
      <c r="G350" s="3" t="s">
        <v>1402</v>
      </c>
      <c r="H350" s="3" t="s">
        <v>1403</v>
      </c>
      <c r="I350" s="3" t="s">
        <v>324</v>
      </c>
      <c r="J350" s="3" t="s">
        <v>325</v>
      </c>
      <c r="K350" s="3" t="s">
        <v>1534</v>
      </c>
      <c r="L350" s="3" t="s">
        <v>1538</v>
      </c>
      <c r="M350" s="3" t="s">
        <v>569</v>
      </c>
      <c r="N350" s="3" t="s">
        <v>571</v>
      </c>
      <c r="O350">
        <v>1</v>
      </c>
      <c r="P350" s="3" t="s">
        <v>3287</v>
      </c>
      <c r="Q350" s="3" t="s">
        <v>3287</v>
      </c>
      <c r="R350" s="3" t="s">
        <v>3287</v>
      </c>
      <c r="S350" s="3" t="s">
        <v>1280</v>
      </c>
      <c r="T350" s="3" t="s">
        <v>2501</v>
      </c>
      <c r="U350" s="3" t="s">
        <v>865</v>
      </c>
      <c r="V350" s="3" t="s">
        <v>574</v>
      </c>
      <c r="W350" s="3" t="s">
        <v>3947</v>
      </c>
      <c r="X350" s="3" t="s">
        <v>3948</v>
      </c>
      <c r="Y350" s="3" t="s">
        <v>644</v>
      </c>
      <c r="Z350" s="3" t="s">
        <v>3546</v>
      </c>
      <c r="AA350" s="3" t="s">
        <v>57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60</v>
      </c>
      <c r="CY350">
        <v>0</v>
      </c>
      <c r="CZ350">
        <v>0</v>
      </c>
      <c r="DA350">
        <v>6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90</v>
      </c>
      <c r="DU350">
        <v>8.9099999999999999E-2</v>
      </c>
      <c r="DV350">
        <v>0</v>
      </c>
      <c r="DW350">
        <v>0</v>
      </c>
      <c r="DX350">
        <v>0</v>
      </c>
      <c r="DY350" s="4">
        <v>46173</v>
      </c>
      <c r="DZ350" s="3" t="s">
        <v>4673</v>
      </c>
      <c r="EA350">
        <v>90</v>
      </c>
      <c r="EB350">
        <v>0</v>
      </c>
      <c r="EC350">
        <v>60</v>
      </c>
      <c r="ED350">
        <v>0</v>
      </c>
      <c r="EE350">
        <v>90</v>
      </c>
      <c r="EF350">
        <v>60</v>
      </c>
      <c r="EG350">
        <v>60</v>
      </c>
      <c r="EH350">
        <v>1.5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401</v>
      </c>
      <c r="F351" s="3" t="s">
        <v>14</v>
      </c>
      <c r="G351" s="3" t="s">
        <v>1402</v>
      </c>
      <c r="H351" s="3" t="s">
        <v>1403</v>
      </c>
      <c r="I351" s="3" t="s">
        <v>359</v>
      </c>
      <c r="J351" s="3" t="s">
        <v>360</v>
      </c>
      <c r="K351" s="3" t="s">
        <v>1534</v>
      </c>
      <c r="L351" s="3" t="s">
        <v>1535</v>
      </c>
      <c r="M351" s="3" t="s">
        <v>569</v>
      </c>
      <c r="N351" s="3" t="s">
        <v>571</v>
      </c>
      <c r="O351">
        <v>2</v>
      </c>
      <c r="P351" s="3" t="s">
        <v>3287</v>
      </c>
      <c r="Q351" s="3" t="s">
        <v>3287</v>
      </c>
      <c r="R351" s="3" t="s">
        <v>3287</v>
      </c>
      <c r="S351" s="3" t="s">
        <v>3714</v>
      </c>
      <c r="T351" s="3" t="s">
        <v>3715</v>
      </c>
      <c r="U351" s="3" t="s">
        <v>718</v>
      </c>
      <c r="V351" s="3" t="s">
        <v>709</v>
      </c>
      <c r="W351" s="3" t="s">
        <v>719</v>
      </c>
      <c r="X351" s="3" t="s">
        <v>720</v>
      </c>
      <c r="Y351" s="3" t="s">
        <v>644</v>
      </c>
      <c r="Z351" s="3" t="s">
        <v>3547</v>
      </c>
      <c r="AA351" s="3" t="s">
        <v>579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3</v>
      </c>
      <c r="BZ351">
        <v>0</v>
      </c>
      <c r="CA351">
        <v>0</v>
      </c>
      <c r="CB351">
        <v>0</v>
      </c>
      <c r="CC351">
        <v>3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5</v>
      </c>
      <c r="CX351">
        <v>0</v>
      </c>
      <c r="CY351">
        <v>0</v>
      </c>
      <c r="CZ351">
        <v>0</v>
      </c>
      <c r="DA351">
        <v>5</v>
      </c>
      <c r="DB351">
        <v>0</v>
      </c>
      <c r="DC351">
        <v>0</v>
      </c>
      <c r="DD351">
        <v>0</v>
      </c>
      <c r="DE351">
        <v>2</v>
      </c>
      <c r="DF351">
        <v>0</v>
      </c>
      <c r="DG351">
        <v>0</v>
      </c>
      <c r="DH351">
        <v>17</v>
      </c>
      <c r="DI351">
        <v>2</v>
      </c>
      <c r="DJ351">
        <v>0</v>
      </c>
      <c r="DK351">
        <v>0</v>
      </c>
      <c r="DL351">
        <v>0</v>
      </c>
      <c r="DM351">
        <v>1</v>
      </c>
      <c r="DN351">
        <v>0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5</v>
      </c>
      <c r="DU351">
        <v>2.06</v>
      </c>
      <c r="DV351">
        <v>0</v>
      </c>
      <c r="DW351">
        <v>0</v>
      </c>
      <c r="DX351">
        <v>0</v>
      </c>
      <c r="DY351" s="4">
        <v>46293</v>
      </c>
      <c r="DZ351" s="3" t="s">
        <v>4673</v>
      </c>
      <c r="EA351">
        <v>4</v>
      </c>
      <c r="EB351">
        <v>0</v>
      </c>
      <c r="EC351">
        <v>11</v>
      </c>
      <c r="ED351">
        <v>0</v>
      </c>
      <c r="EE351">
        <v>4</v>
      </c>
      <c r="EF351">
        <v>11</v>
      </c>
      <c r="EG351">
        <v>2.75</v>
      </c>
      <c r="EH351">
        <v>1.4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549</v>
      </c>
      <c r="F352" s="3" t="s">
        <v>1550</v>
      </c>
      <c r="G352" s="3" t="s">
        <v>1402</v>
      </c>
      <c r="H352" s="3" t="s">
        <v>1403</v>
      </c>
      <c r="I352" s="3" t="s">
        <v>101</v>
      </c>
      <c r="J352" s="3" t="s">
        <v>102</v>
      </c>
      <c r="K352" s="3" t="s">
        <v>1534</v>
      </c>
      <c r="L352" s="3" t="s">
        <v>1535</v>
      </c>
      <c r="M352" s="3" t="s">
        <v>569</v>
      </c>
      <c r="N352" s="3" t="s">
        <v>571</v>
      </c>
      <c r="O352">
        <v>2</v>
      </c>
      <c r="P352" s="3" t="s">
        <v>3287</v>
      </c>
      <c r="Q352" s="3" t="s">
        <v>3287</v>
      </c>
      <c r="R352" s="3" t="s">
        <v>3287</v>
      </c>
      <c r="S352" s="3" t="s">
        <v>698</v>
      </c>
      <c r="T352" s="3" t="s">
        <v>2287</v>
      </c>
      <c r="U352" s="3" t="s">
        <v>581</v>
      </c>
      <c r="V352" s="3" t="s">
        <v>574</v>
      </c>
      <c r="W352" s="3" t="s">
        <v>3940</v>
      </c>
      <c r="X352" s="3" t="s">
        <v>3941</v>
      </c>
      <c r="Y352" s="3" t="s">
        <v>577</v>
      </c>
      <c r="Z352" s="3" t="s">
        <v>3546</v>
      </c>
      <c r="AA352" s="3" t="s">
        <v>579</v>
      </c>
      <c r="AB352">
        <v>0</v>
      </c>
      <c r="AC352">
        <v>0</v>
      </c>
      <c r="AD352">
        <v>1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1</v>
      </c>
      <c r="AU352">
        <v>0</v>
      </c>
      <c r="AV352">
        <v>0</v>
      </c>
      <c r="AW352">
        <v>1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1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1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0</v>
      </c>
      <c r="DU352">
        <v>11.687518000000001</v>
      </c>
      <c r="DV352">
        <v>2</v>
      </c>
      <c r="DW352">
        <v>0</v>
      </c>
      <c r="DX352">
        <v>0</v>
      </c>
      <c r="DY352" s="4">
        <v>46201</v>
      </c>
      <c r="DZ352" s="3" t="s">
        <v>4673</v>
      </c>
      <c r="EA352">
        <v>1</v>
      </c>
      <c r="EB352">
        <v>0</v>
      </c>
      <c r="EC352">
        <v>4</v>
      </c>
      <c r="ED352">
        <v>0</v>
      </c>
      <c r="EE352">
        <v>1</v>
      </c>
      <c r="EF352">
        <v>4</v>
      </c>
      <c r="EG352">
        <v>1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01</v>
      </c>
      <c r="F353" s="3" t="s">
        <v>14</v>
      </c>
      <c r="G353" s="3" t="s">
        <v>1402</v>
      </c>
      <c r="H353" s="3" t="s">
        <v>1403</v>
      </c>
      <c r="I353" s="3" t="s">
        <v>178</v>
      </c>
      <c r="J353" s="3" t="s">
        <v>179</v>
      </c>
      <c r="K353" s="3" t="s">
        <v>1534</v>
      </c>
      <c r="L353" s="3" t="s">
        <v>1538</v>
      </c>
      <c r="M353" s="3" t="s">
        <v>569</v>
      </c>
      <c r="N353" s="3" t="s">
        <v>571</v>
      </c>
      <c r="O353">
        <v>2</v>
      </c>
      <c r="P353" s="3" t="s">
        <v>3287</v>
      </c>
      <c r="Q353" s="3" t="s">
        <v>3287</v>
      </c>
      <c r="R353" s="3" t="s">
        <v>3287</v>
      </c>
      <c r="S353" s="3" t="s">
        <v>864</v>
      </c>
      <c r="T353" s="3" t="s">
        <v>1910</v>
      </c>
      <c r="U353" s="3" t="s">
        <v>865</v>
      </c>
      <c r="V353" s="3" t="s">
        <v>574</v>
      </c>
      <c r="W353" s="3" t="s">
        <v>574</v>
      </c>
      <c r="X353" s="3" t="s">
        <v>3942</v>
      </c>
      <c r="Y353" s="3" t="s">
        <v>577</v>
      </c>
      <c r="Z353" s="3" t="s">
        <v>3547</v>
      </c>
      <c r="AA353" s="3" t="s">
        <v>579</v>
      </c>
      <c r="AB353">
        <v>0</v>
      </c>
      <c r="AC353">
        <v>1</v>
      </c>
      <c r="AD353">
        <v>0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2</v>
      </c>
      <c r="AL353">
        <v>0</v>
      </c>
      <c r="AM353">
        <v>0</v>
      </c>
      <c r="AN353">
        <v>0</v>
      </c>
      <c r="AO353">
        <v>2</v>
      </c>
      <c r="AP353">
        <v>0</v>
      </c>
      <c r="AQ353">
        <v>0</v>
      </c>
      <c r="AR353">
        <v>0</v>
      </c>
      <c r="AS353">
        <v>2</v>
      </c>
      <c r="AT353">
        <v>0</v>
      </c>
      <c r="AU353">
        <v>0</v>
      </c>
      <c r="AV353">
        <v>0</v>
      </c>
      <c r="AW353">
        <v>2</v>
      </c>
      <c r="AX353">
        <v>0</v>
      </c>
      <c r="AY353">
        <v>0</v>
      </c>
      <c r="AZ353">
        <v>0</v>
      </c>
      <c r="BA353">
        <v>6</v>
      </c>
      <c r="BB353">
        <v>0</v>
      </c>
      <c r="BC353">
        <v>0</v>
      </c>
      <c r="BD353">
        <v>0</v>
      </c>
      <c r="BE353">
        <v>6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7</v>
      </c>
      <c r="BR353">
        <v>0</v>
      </c>
      <c r="BS353">
        <v>0</v>
      </c>
      <c r="BT353">
        <v>0</v>
      </c>
      <c r="BU353">
        <v>7</v>
      </c>
      <c r="BV353">
        <v>0</v>
      </c>
      <c r="BW353">
        <v>0</v>
      </c>
      <c r="BX353">
        <v>0</v>
      </c>
      <c r="BY353">
        <v>7</v>
      </c>
      <c r="BZ353">
        <v>0</v>
      </c>
      <c r="CA353">
        <v>0</v>
      </c>
      <c r="CB353">
        <v>0</v>
      </c>
      <c r="CC353">
        <v>7</v>
      </c>
      <c r="CD353">
        <v>0</v>
      </c>
      <c r="CE353">
        <v>0</v>
      </c>
      <c r="CF353">
        <v>0</v>
      </c>
      <c r="CG353">
        <v>2</v>
      </c>
      <c r="CH353">
        <v>0</v>
      </c>
      <c r="CI353">
        <v>0</v>
      </c>
      <c r="CJ353">
        <v>0</v>
      </c>
      <c r="CK353">
        <v>2</v>
      </c>
      <c r="CL353">
        <v>0</v>
      </c>
      <c r="CM353">
        <v>0</v>
      </c>
      <c r="CN353">
        <v>0</v>
      </c>
      <c r="CO353">
        <v>2</v>
      </c>
      <c r="CP353">
        <v>0</v>
      </c>
      <c r="CQ353">
        <v>0</v>
      </c>
      <c r="CR353">
        <v>0</v>
      </c>
      <c r="CS353">
        <v>2</v>
      </c>
      <c r="CT353">
        <v>0</v>
      </c>
      <c r="CU353">
        <v>0</v>
      </c>
      <c r="CV353">
        <v>0</v>
      </c>
      <c r="CW353">
        <v>25</v>
      </c>
      <c r="CX353">
        <v>0</v>
      </c>
      <c r="CY353">
        <v>0</v>
      </c>
      <c r="CZ353">
        <v>0</v>
      </c>
      <c r="DA353">
        <v>25</v>
      </c>
      <c r="DB353">
        <v>0</v>
      </c>
      <c r="DC353">
        <v>0</v>
      </c>
      <c r="DD353">
        <v>0</v>
      </c>
      <c r="DE353">
        <v>7</v>
      </c>
      <c r="DF353">
        <v>0</v>
      </c>
      <c r="DG353">
        <v>0</v>
      </c>
      <c r="DH353">
        <v>0</v>
      </c>
      <c r="DI353">
        <v>7</v>
      </c>
      <c r="DJ353">
        <v>0</v>
      </c>
      <c r="DK353">
        <v>0</v>
      </c>
      <c r="DL353">
        <v>0</v>
      </c>
      <c r="DM353">
        <v>8</v>
      </c>
      <c r="DN353">
        <v>0</v>
      </c>
      <c r="DO353">
        <v>0</v>
      </c>
      <c r="DP353">
        <v>0</v>
      </c>
      <c r="DQ353">
        <v>8</v>
      </c>
      <c r="DR353">
        <v>0</v>
      </c>
      <c r="DS353">
        <v>0</v>
      </c>
      <c r="DT353">
        <v>17</v>
      </c>
      <c r="DU353">
        <v>0.6875</v>
      </c>
      <c r="DV353">
        <v>0</v>
      </c>
      <c r="DW353">
        <v>0</v>
      </c>
      <c r="DX353">
        <v>0</v>
      </c>
      <c r="DY353" s="4">
        <v>46387</v>
      </c>
      <c r="DZ353" s="3" t="s">
        <v>4673</v>
      </c>
      <c r="EA353">
        <v>9</v>
      </c>
      <c r="EB353">
        <v>0</v>
      </c>
      <c r="EC353">
        <v>69</v>
      </c>
      <c r="ED353">
        <v>0</v>
      </c>
      <c r="EE353">
        <v>9</v>
      </c>
      <c r="EF353">
        <v>69</v>
      </c>
      <c r="EG353">
        <v>6.2727269999999997</v>
      </c>
      <c r="EH353">
        <v>1.43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01</v>
      </c>
      <c r="F354" s="3" t="s">
        <v>14</v>
      </c>
      <c r="G354" s="3" t="s">
        <v>1402</v>
      </c>
      <c r="H354" s="3" t="s">
        <v>1403</v>
      </c>
      <c r="I354" s="3" t="s">
        <v>42</v>
      </c>
      <c r="J354" s="3" t="s">
        <v>43</v>
      </c>
      <c r="K354" s="3" t="s">
        <v>1404</v>
      </c>
      <c r="L354" s="3" t="s">
        <v>1405</v>
      </c>
      <c r="M354" s="3" t="s">
        <v>569</v>
      </c>
      <c r="N354" s="3" t="s">
        <v>571</v>
      </c>
      <c r="O354">
        <v>2</v>
      </c>
      <c r="P354" s="3" t="s">
        <v>3287</v>
      </c>
      <c r="Q354" s="3" t="s">
        <v>3287</v>
      </c>
      <c r="R354" s="3" t="s">
        <v>3287</v>
      </c>
      <c r="S354" s="3" t="s">
        <v>1355</v>
      </c>
      <c r="T354" s="3" t="s">
        <v>2999</v>
      </c>
      <c r="U354" s="3" t="s">
        <v>718</v>
      </c>
      <c r="V354" s="3" t="s">
        <v>709</v>
      </c>
      <c r="W354" s="3" t="s">
        <v>902</v>
      </c>
      <c r="X354" s="3" t="s">
        <v>903</v>
      </c>
      <c r="Y354" s="3" t="s">
        <v>577</v>
      </c>
      <c r="Z354" s="3" t="s">
        <v>3547</v>
      </c>
      <c r="AA354" s="3" t="s">
        <v>579</v>
      </c>
      <c r="AB354">
        <v>0</v>
      </c>
      <c r="AC354">
        <v>1</v>
      </c>
      <c r="AD354">
        <v>0</v>
      </c>
      <c r="AE354">
        <v>0</v>
      </c>
      <c r="AF354">
        <v>0</v>
      </c>
      <c r="AG354">
        <v>1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1</v>
      </c>
      <c r="DN354">
        <v>0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2</v>
      </c>
      <c r="DU354">
        <v>203.75</v>
      </c>
      <c r="DV354">
        <v>0</v>
      </c>
      <c r="DW354">
        <v>0</v>
      </c>
      <c r="DX354">
        <v>0</v>
      </c>
      <c r="DY354" s="4">
        <v>46578</v>
      </c>
      <c r="DZ354" s="3" t="s">
        <v>4673</v>
      </c>
      <c r="EA354">
        <v>1</v>
      </c>
      <c r="EB354">
        <v>0</v>
      </c>
      <c r="EC354">
        <v>2</v>
      </c>
      <c r="ED354">
        <v>0</v>
      </c>
      <c r="EE354">
        <v>1</v>
      </c>
      <c r="EF354">
        <v>2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44</v>
      </c>
      <c r="F355" s="3" t="s">
        <v>1145</v>
      </c>
      <c r="G355" s="3" t="s">
        <v>1146</v>
      </c>
      <c r="H355" s="3" t="s">
        <v>1147</v>
      </c>
      <c r="I355" s="3" t="s">
        <v>486</v>
      </c>
      <c r="J355" s="3" t="s">
        <v>487</v>
      </c>
      <c r="K355" s="3" t="s">
        <v>1534</v>
      </c>
      <c r="L355" s="3" t="s">
        <v>1535</v>
      </c>
      <c r="M355" s="3" t="s">
        <v>569</v>
      </c>
      <c r="N355" s="3" t="s">
        <v>571</v>
      </c>
      <c r="O355">
        <v>3</v>
      </c>
      <c r="P355" s="3" t="s">
        <v>3287</v>
      </c>
      <c r="Q355" s="3" t="s">
        <v>3287</v>
      </c>
      <c r="R355" s="3" t="s">
        <v>3287</v>
      </c>
      <c r="S355" s="3" t="s">
        <v>638</v>
      </c>
      <c r="T355" s="3" t="s">
        <v>2231</v>
      </c>
      <c r="U355" s="3" t="s">
        <v>583</v>
      </c>
      <c r="V355" s="3" t="s">
        <v>574</v>
      </c>
      <c r="W355" s="3" t="s">
        <v>574</v>
      </c>
      <c r="X355" s="3" t="s">
        <v>3942</v>
      </c>
      <c r="Y355" s="3" t="s">
        <v>577</v>
      </c>
      <c r="Z355" s="3" t="s">
        <v>3547</v>
      </c>
      <c r="AA355" s="3" t="s">
        <v>579</v>
      </c>
      <c r="AB355">
        <v>0</v>
      </c>
      <c r="AC355">
        <v>50</v>
      </c>
      <c r="AD355">
        <v>0</v>
      </c>
      <c r="AE355">
        <v>0</v>
      </c>
      <c r="AF355">
        <v>0</v>
      </c>
      <c r="AG355">
        <v>50</v>
      </c>
      <c r="AH355">
        <v>0</v>
      </c>
      <c r="AI355">
        <v>0</v>
      </c>
      <c r="AJ355">
        <v>0</v>
      </c>
      <c r="AK355">
        <v>40</v>
      </c>
      <c r="AL355">
        <v>0</v>
      </c>
      <c r="AM355">
        <v>0</v>
      </c>
      <c r="AN355">
        <v>0</v>
      </c>
      <c r="AO355">
        <v>40</v>
      </c>
      <c r="AP355">
        <v>0</v>
      </c>
      <c r="AQ355">
        <v>0</v>
      </c>
      <c r="AR355">
        <v>0</v>
      </c>
      <c r="AS355">
        <v>150</v>
      </c>
      <c r="AT355">
        <v>0</v>
      </c>
      <c r="AU355">
        <v>0</v>
      </c>
      <c r="AV355">
        <v>0</v>
      </c>
      <c r="AW355">
        <v>150</v>
      </c>
      <c r="AX355">
        <v>0</v>
      </c>
      <c r="AY355">
        <v>0</v>
      </c>
      <c r="AZ355">
        <v>0</v>
      </c>
      <c r="BA355">
        <v>60</v>
      </c>
      <c r="BB355">
        <v>0</v>
      </c>
      <c r="BC355">
        <v>0</v>
      </c>
      <c r="BD355">
        <v>0</v>
      </c>
      <c r="BE355">
        <v>60</v>
      </c>
      <c r="BF355">
        <v>0</v>
      </c>
      <c r="BG355">
        <v>0</v>
      </c>
      <c r="BH355">
        <v>0</v>
      </c>
      <c r="BI355">
        <v>160</v>
      </c>
      <c r="BJ355">
        <v>0</v>
      </c>
      <c r="BK355">
        <v>0</v>
      </c>
      <c r="BL355">
        <v>0</v>
      </c>
      <c r="BM355">
        <v>160</v>
      </c>
      <c r="BN355">
        <v>0</v>
      </c>
      <c r="BO355">
        <v>0</v>
      </c>
      <c r="BP355">
        <v>0</v>
      </c>
      <c r="BQ355">
        <v>250</v>
      </c>
      <c r="BR355">
        <v>0</v>
      </c>
      <c r="BS355">
        <v>0</v>
      </c>
      <c r="BT355">
        <v>0</v>
      </c>
      <c r="BU355">
        <v>250</v>
      </c>
      <c r="BV355">
        <v>0</v>
      </c>
      <c r="BW355">
        <v>0</v>
      </c>
      <c r="BX355">
        <v>0</v>
      </c>
      <c r="BY355">
        <v>30</v>
      </c>
      <c r="BZ355">
        <v>0</v>
      </c>
      <c r="CA355">
        <v>0</v>
      </c>
      <c r="CB355">
        <v>0</v>
      </c>
      <c r="CC355">
        <v>30</v>
      </c>
      <c r="CD355">
        <v>0</v>
      </c>
      <c r="CE355">
        <v>0</v>
      </c>
      <c r="CF355">
        <v>0</v>
      </c>
      <c r="CG355">
        <v>200</v>
      </c>
      <c r="CH355">
        <v>0</v>
      </c>
      <c r="CI355">
        <v>0</v>
      </c>
      <c r="CJ355">
        <v>0</v>
      </c>
      <c r="CK355">
        <v>200</v>
      </c>
      <c r="CL355">
        <v>0</v>
      </c>
      <c r="CM355">
        <v>0</v>
      </c>
      <c r="CN355">
        <v>0</v>
      </c>
      <c r="CO355">
        <v>100</v>
      </c>
      <c r="CP355">
        <v>0</v>
      </c>
      <c r="CQ355">
        <v>0</v>
      </c>
      <c r="CR355">
        <v>0</v>
      </c>
      <c r="CS355">
        <v>100</v>
      </c>
      <c r="CT355">
        <v>0</v>
      </c>
      <c r="CU355">
        <v>0</v>
      </c>
      <c r="CV355">
        <v>10</v>
      </c>
      <c r="CW355">
        <v>80</v>
      </c>
      <c r="CX355">
        <v>0</v>
      </c>
      <c r="CY355">
        <v>0</v>
      </c>
      <c r="CZ355">
        <v>0</v>
      </c>
      <c r="DA355">
        <v>90</v>
      </c>
      <c r="DB355">
        <v>0</v>
      </c>
      <c r="DC355">
        <v>0</v>
      </c>
      <c r="DD355">
        <v>0</v>
      </c>
      <c r="DE355">
        <v>200</v>
      </c>
      <c r="DF355">
        <v>0</v>
      </c>
      <c r="DG355">
        <v>0</v>
      </c>
      <c r="DH355">
        <v>0</v>
      </c>
      <c r="DI355">
        <v>200</v>
      </c>
      <c r="DJ355">
        <v>0</v>
      </c>
      <c r="DK355">
        <v>0</v>
      </c>
      <c r="DL355">
        <v>0</v>
      </c>
      <c r="DM355">
        <v>250</v>
      </c>
      <c r="DN355">
        <v>0</v>
      </c>
      <c r="DO355">
        <v>0</v>
      </c>
      <c r="DP355">
        <v>0</v>
      </c>
      <c r="DQ355">
        <v>250</v>
      </c>
      <c r="DR355">
        <v>0</v>
      </c>
      <c r="DS355">
        <v>0</v>
      </c>
      <c r="DT355">
        <v>510</v>
      </c>
      <c r="DU355">
        <v>0.25</v>
      </c>
      <c r="DV355">
        <v>0</v>
      </c>
      <c r="DW355">
        <v>0</v>
      </c>
      <c r="DX355">
        <v>0</v>
      </c>
      <c r="DY355" s="4">
        <v>46446</v>
      </c>
      <c r="DZ355" s="3" t="s">
        <v>4673</v>
      </c>
      <c r="EA355">
        <v>260</v>
      </c>
      <c r="EB355">
        <v>0</v>
      </c>
      <c r="EC355">
        <v>1580</v>
      </c>
      <c r="ED355">
        <v>0</v>
      </c>
      <c r="EE355">
        <v>260</v>
      </c>
      <c r="EF355">
        <v>1580</v>
      </c>
      <c r="EG355">
        <v>131.66666699999999</v>
      </c>
      <c r="EH355">
        <v>1.97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549</v>
      </c>
      <c r="F356" s="3" t="s">
        <v>1550</v>
      </c>
      <c r="G356" s="3" t="s">
        <v>1402</v>
      </c>
      <c r="H356" s="3" t="s">
        <v>1403</v>
      </c>
      <c r="I356" s="3" t="s">
        <v>253</v>
      </c>
      <c r="J356" s="3" t="s">
        <v>254</v>
      </c>
      <c r="K356" s="3" t="s">
        <v>1534</v>
      </c>
      <c r="L356" s="3" t="s">
        <v>1535</v>
      </c>
      <c r="M356" s="3" t="s">
        <v>569</v>
      </c>
      <c r="N356" s="3" t="s">
        <v>571</v>
      </c>
      <c r="O356">
        <v>2</v>
      </c>
      <c r="P356" s="3" t="s">
        <v>3287</v>
      </c>
      <c r="Q356" s="3" t="s">
        <v>3287</v>
      </c>
      <c r="R356" s="3" t="s">
        <v>3287</v>
      </c>
      <c r="S356" s="3" t="s">
        <v>722</v>
      </c>
      <c r="T356" s="3" t="s">
        <v>2303</v>
      </c>
      <c r="U356" s="3" t="s">
        <v>708</v>
      </c>
      <c r="V356" s="3" t="s">
        <v>709</v>
      </c>
      <c r="W356" s="3" t="s">
        <v>710</v>
      </c>
      <c r="X356" s="3" t="s">
        <v>710</v>
      </c>
      <c r="Y356" s="3" t="s">
        <v>577</v>
      </c>
      <c r="Z356" s="3" t="s">
        <v>3547</v>
      </c>
      <c r="AA356" s="3" t="s">
        <v>579</v>
      </c>
      <c r="AB356">
        <v>0</v>
      </c>
      <c r="AC356">
        <v>4</v>
      </c>
      <c r="AD356">
        <v>0</v>
      </c>
      <c r="AE356">
        <v>0</v>
      </c>
      <c r="AF356">
        <v>0</v>
      </c>
      <c r="AG356">
        <v>4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3</v>
      </c>
      <c r="BR356">
        <v>0</v>
      </c>
      <c r="BS356">
        <v>0</v>
      </c>
      <c r="BT356">
        <v>0</v>
      </c>
      <c r="BU356">
        <v>3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5</v>
      </c>
      <c r="DN356">
        <v>0</v>
      </c>
      <c r="DO356">
        <v>0</v>
      </c>
      <c r="DP356">
        <v>0</v>
      </c>
      <c r="DQ356">
        <v>5</v>
      </c>
      <c r="DR356">
        <v>0</v>
      </c>
      <c r="DS356">
        <v>0</v>
      </c>
      <c r="DT356">
        <v>11</v>
      </c>
      <c r="DU356">
        <v>0.08</v>
      </c>
      <c r="DV356">
        <v>0</v>
      </c>
      <c r="DW356">
        <v>0</v>
      </c>
      <c r="DX356">
        <v>0</v>
      </c>
      <c r="DY356" s="4">
        <v>47115</v>
      </c>
      <c r="DZ356" s="3" t="s">
        <v>4673</v>
      </c>
      <c r="EA356">
        <v>6</v>
      </c>
      <c r="EB356">
        <v>0</v>
      </c>
      <c r="EC356">
        <v>12</v>
      </c>
      <c r="ED356">
        <v>0</v>
      </c>
      <c r="EE356">
        <v>6</v>
      </c>
      <c r="EF356">
        <v>12</v>
      </c>
      <c r="EG356">
        <v>4</v>
      </c>
      <c r="EH356">
        <v>1.5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44</v>
      </c>
      <c r="F357" s="3" t="s">
        <v>1145</v>
      </c>
      <c r="G357" s="3" t="s">
        <v>1146</v>
      </c>
      <c r="H357" s="3" t="s">
        <v>1147</v>
      </c>
      <c r="I357" s="3" t="s">
        <v>353</v>
      </c>
      <c r="J357" s="3" t="s">
        <v>354</v>
      </c>
      <c r="K357" s="3" t="s">
        <v>1534</v>
      </c>
      <c r="L357" s="3" t="s">
        <v>1538</v>
      </c>
      <c r="M357" s="3" t="s">
        <v>569</v>
      </c>
      <c r="N357" s="3" t="s">
        <v>571</v>
      </c>
      <c r="O357">
        <v>1</v>
      </c>
      <c r="P357" s="3" t="s">
        <v>3287</v>
      </c>
      <c r="Q357" s="3" t="s">
        <v>3287</v>
      </c>
      <c r="R357" s="3" t="s">
        <v>3287</v>
      </c>
      <c r="S357" s="3" t="s">
        <v>1215</v>
      </c>
      <c r="T357" s="3" t="s">
        <v>2447</v>
      </c>
      <c r="U357" s="3" t="s">
        <v>708</v>
      </c>
      <c r="V357" s="3" t="s">
        <v>709</v>
      </c>
      <c r="W357" s="3" t="s">
        <v>710</v>
      </c>
      <c r="X357" s="3" t="s">
        <v>710</v>
      </c>
      <c r="Y357" s="3" t="s">
        <v>577</v>
      </c>
      <c r="Z357" s="3" t="s">
        <v>3547</v>
      </c>
      <c r="AA357" s="3" t="s">
        <v>579</v>
      </c>
      <c r="AB357">
        <v>0</v>
      </c>
      <c r="AC357">
        <v>10</v>
      </c>
      <c r="AD357">
        <v>0</v>
      </c>
      <c r="AE357">
        <v>0</v>
      </c>
      <c r="AF357">
        <v>0</v>
      </c>
      <c r="AG357">
        <v>10</v>
      </c>
      <c r="AH357">
        <v>0</v>
      </c>
      <c r="AI357">
        <v>0</v>
      </c>
      <c r="AJ357">
        <v>0</v>
      </c>
      <c r="AK357">
        <v>30</v>
      </c>
      <c r="AL357">
        <v>0</v>
      </c>
      <c r="AM357">
        <v>0</v>
      </c>
      <c r="AN357">
        <v>0</v>
      </c>
      <c r="AO357">
        <v>30</v>
      </c>
      <c r="AP357">
        <v>0</v>
      </c>
      <c r="AQ357">
        <v>0</v>
      </c>
      <c r="AR357">
        <v>0</v>
      </c>
      <c r="AS357">
        <v>70</v>
      </c>
      <c r="AT357">
        <v>0</v>
      </c>
      <c r="AU357">
        <v>0</v>
      </c>
      <c r="AV357">
        <v>0</v>
      </c>
      <c r="AW357">
        <v>70</v>
      </c>
      <c r="AX357">
        <v>0</v>
      </c>
      <c r="AY357">
        <v>0</v>
      </c>
      <c r="AZ357">
        <v>0</v>
      </c>
      <c r="BA357">
        <v>60</v>
      </c>
      <c r="BB357">
        <v>0</v>
      </c>
      <c r="BC357">
        <v>0</v>
      </c>
      <c r="BD357">
        <v>0</v>
      </c>
      <c r="BE357">
        <v>60</v>
      </c>
      <c r="BF357">
        <v>0</v>
      </c>
      <c r="BG357">
        <v>0</v>
      </c>
      <c r="BH357">
        <v>0</v>
      </c>
      <c r="BI357">
        <v>40</v>
      </c>
      <c r="BJ357">
        <v>0</v>
      </c>
      <c r="BK357">
        <v>0</v>
      </c>
      <c r="BL357">
        <v>0</v>
      </c>
      <c r="BM357">
        <v>40</v>
      </c>
      <c r="BN357">
        <v>0</v>
      </c>
      <c r="BO357">
        <v>0</v>
      </c>
      <c r="BP357">
        <v>0</v>
      </c>
      <c r="BQ357">
        <v>130</v>
      </c>
      <c r="BR357">
        <v>0</v>
      </c>
      <c r="BS357">
        <v>0</v>
      </c>
      <c r="BT357">
        <v>0</v>
      </c>
      <c r="BU357">
        <v>130</v>
      </c>
      <c r="BV357">
        <v>0</v>
      </c>
      <c r="BW357">
        <v>0</v>
      </c>
      <c r="BX357">
        <v>0</v>
      </c>
      <c r="BY357">
        <v>110</v>
      </c>
      <c r="BZ357">
        <v>0</v>
      </c>
      <c r="CA357">
        <v>0</v>
      </c>
      <c r="CB357">
        <v>0</v>
      </c>
      <c r="CC357">
        <v>110</v>
      </c>
      <c r="CD357">
        <v>0</v>
      </c>
      <c r="CE357">
        <v>0</v>
      </c>
      <c r="CF357">
        <v>0</v>
      </c>
      <c r="CG357">
        <v>150</v>
      </c>
      <c r="CH357">
        <v>0</v>
      </c>
      <c r="CI357">
        <v>0</v>
      </c>
      <c r="CJ357">
        <v>0</v>
      </c>
      <c r="CK357">
        <v>150</v>
      </c>
      <c r="CL357">
        <v>0</v>
      </c>
      <c r="CM357">
        <v>0</v>
      </c>
      <c r="CN357">
        <v>0</v>
      </c>
      <c r="CO357">
        <v>150</v>
      </c>
      <c r="CP357">
        <v>0</v>
      </c>
      <c r="CQ357">
        <v>0</v>
      </c>
      <c r="CR357">
        <v>0</v>
      </c>
      <c r="CS357">
        <v>150</v>
      </c>
      <c r="CT357">
        <v>0</v>
      </c>
      <c r="CU357">
        <v>0</v>
      </c>
      <c r="CV357">
        <v>0</v>
      </c>
      <c r="CW357">
        <v>150</v>
      </c>
      <c r="CX357">
        <v>0</v>
      </c>
      <c r="CY357">
        <v>0</v>
      </c>
      <c r="CZ357">
        <v>0</v>
      </c>
      <c r="DA357">
        <v>150</v>
      </c>
      <c r="DB357">
        <v>0</v>
      </c>
      <c r="DC357">
        <v>0</v>
      </c>
      <c r="DD357">
        <v>0</v>
      </c>
      <c r="DE357">
        <v>100</v>
      </c>
      <c r="DF357">
        <v>0</v>
      </c>
      <c r="DG357">
        <v>0</v>
      </c>
      <c r="DH357">
        <v>0</v>
      </c>
      <c r="DI357">
        <v>10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00</v>
      </c>
      <c r="DU357">
        <v>0.1</v>
      </c>
      <c r="DV357">
        <v>0</v>
      </c>
      <c r="DW357">
        <v>0</v>
      </c>
      <c r="DX357">
        <v>0</v>
      </c>
      <c r="DY357" s="4">
        <v>46749</v>
      </c>
      <c r="DZ357" s="3" t="s">
        <v>4673</v>
      </c>
      <c r="EA357">
        <v>100</v>
      </c>
      <c r="EB357">
        <v>0</v>
      </c>
      <c r="EC357">
        <v>1000</v>
      </c>
      <c r="ED357">
        <v>0</v>
      </c>
      <c r="EE357">
        <v>100</v>
      </c>
      <c r="EF357">
        <v>1000</v>
      </c>
      <c r="EG357">
        <v>90.909091000000004</v>
      </c>
      <c r="EH357">
        <v>1.100000000000000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44</v>
      </c>
      <c r="F358" s="3" t="s">
        <v>1145</v>
      </c>
      <c r="G358" s="3" t="s">
        <v>1146</v>
      </c>
      <c r="H358" s="3" t="s">
        <v>1147</v>
      </c>
      <c r="I358" s="3" t="s">
        <v>268</v>
      </c>
      <c r="J358" s="3" t="s">
        <v>269</v>
      </c>
      <c r="K358" s="3" t="s">
        <v>1534</v>
      </c>
      <c r="L358" s="3" t="s">
        <v>1538</v>
      </c>
      <c r="M358" s="3" t="s">
        <v>569</v>
      </c>
      <c r="N358" s="3" t="s">
        <v>571</v>
      </c>
      <c r="O358">
        <v>2</v>
      </c>
      <c r="P358" s="3" t="s">
        <v>3287</v>
      </c>
      <c r="Q358" s="3" t="s">
        <v>3287</v>
      </c>
      <c r="R358" s="3" t="s">
        <v>3287</v>
      </c>
      <c r="S358" s="3" t="s">
        <v>1621</v>
      </c>
      <c r="T358" s="3" t="s">
        <v>2607</v>
      </c>
      <c r="U358" s="3" t="s">
        <v>708</v>
      </c>
      <c r="V358" s="3" t="s">
        <v>709</v>
      </c>
      <c r="W358" s="3" t="s">
        <v>710</v>
      </c>
      <c r="X358" s="3" t="s">
        <v>710</v>
      </c>
      <c r="Y358" s="3" t="s">
        <v>577</v>
      </c>
      <c r="Z358" s="3" t="s">
        <v>3547</v>
      </c>
      <c r="AA358" s="3" t="s">
        <v>57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5</v>
      </c>
      <c r="CX358">
        <v>0</v>
      </c>
      <c r="CY358">
        <v>0</v>
      </c>
      <c r="CZ358">
        <v>0</v>
      </c>
      <c r="DA358">
        <v>5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5</v>
      </c>
      <c r="DU358">
        <v>5.38</v>
      </c>
      <c r="DV358">
        <v>0</v>
      </c>
      <c r="DW358">
        <v>0</v>
      </c>
      <c r="DX358">
        <v>0</v>
      </c>
      <c r="DY358" s="4">
        <v>46323</v>
      </c>
      <c r="DZ358" s="3" t="s">
        <v>4673</v>
      </c>
      <c r="EA358">
        <v>5</v>
      </c>
      <c r="EB358">
        <v>0</v>
      </c>
      <c r="EC358">
        <v>5</v>
      </c>
      <c r="ED358">
        <v>0</v>
      </c>
      <c r="EE358">
        <v>5</v>
      </c>
      <c r="EF358">
        <v>5</v>
      </c>
      <c r="EG358">
        <v>5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549</v>
      </c>
      <c r="F359" s="3" t="s">
        <v>1550</v>
      </c>
      <c r="G359" s="3" t="s">
        <v>1402</v>
      </c>
      <c r="H359" s="3" t="s">
        <v>1403</v>
      </c>
      <c r="I359" s="3" t="s">
        <v>111</v>
      </c>
      <c r="J359" s="3" t="s">
        <v>112</v>
      </c>
      <c r="K359" s="3" t="s">
        <v>1534</v>
      </c>
      <c r="L359" s="3" t="s">
        <v>1535</v>
      </c>
      <c r="M359" s="3" t="s">
        <v>569</v>
      </c>
      <c r="N359" s="3" t="s">
        <v>571</v>
      </c>
      <c r="O359">
        <v>2</v>
      </c>
      <c r="P359" s="3" t="s">
        <v>3287</v>
      </c>
      <c r="Q359" s="3" t="s">
        <v>3287</v>
      </c>
      <c r="R359" s="3" t="s">
        <v>3287</v>
      </c>
      <c r="S359" s="3" t="s">
        <v>934</v>
      </c>
      <c r="T359" s="3" t="s">
        <v>1994</v>
      </c>
      <c r="U359" s="3" t="s">
        <v>581</v>
      </c>
      <c r="V359" s="3" t="s">
        <v>574</v>
      </c>
      <c r="W359" s="3" t="s">
        <v>574</v>
      </c>
      <c r="X359" s="3" t="s">
        <v>3942</v>
      </c>
      <c r="Y359" s="3" t="s">
        <v>644</v>
      </c>
      <c r="Z359" s="3" t="s">
        <v>3546</v>
      </c>
      <c r="AA359" s="3" t="s">
        <v>57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2</v>
      </c>
      <c r="AU359">
        <v>0</v>
      </c>
      <c r="AV359">
        <v>0</v>
      </c>
      <c r="AW359">
        <v>2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1</v>
      </c>
      <c r="BS359">
        <v>0</v>
      </c>
      <c r="BT359">
        <v>0</v>
      </c>
      <c r="BU359">
        <v>1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1</v>
      </c>
      <c r="CI359">
        <v>0</v>
      </c>
      <c r="CJ359">
        <v>0</v>
      </c>
      <c r="CK359">
        <v>1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1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2</v>
      </c>
      <c r="DU359">
        <v>1.2E-5</v>
      </c>
      <c r="DV359">
        <v>1</v>
      </c>
      <c r="DW359">
        <v>0</v>
      </c>
      <c r="DX359">
        <v>0</v>
      </c>
      <c r="DY359" s="4">
        <v>46996</v>
      </c>
      <c r="DZ359" s="3" t="s">
        <v>4673</v>
      </c>
      <c r="EA359">
        <v>2</v>
      </c>
      <c r="EB359">
        <v>0</v>
      </c>
      <c r="EC359">
        <v>6</v>
      </c>
      <c r="ED359">
        <v>0</v>
      </c>
      <c r="EE359">
        <v>2</v>
      </c>
      <c r="EF359">
        <v>6</v>
      </c>
      <c r="EG359">
        <v>1.2</v>
      </c>
      <c r="EH359">
        <v>1.67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549</v>
      </c>
      <c r="F360" s="3" t="s">
        <v>1550</v>
      </c>
      <c r="G360" s="3" t="s">
        <v>1402</v>
      </c>
      <c r="H360" s="3" t="s">
        <v>1403</v>
      </c>
      <c r="I360" s="3" t="s">
        <v>103</v>
      </c>
      <c r="J360" s="3" t="s">
        <v>104</v>
      </c>
      <c r="K360" s="3" t="s">
        <v>1534</v>
      </c>
      <c r="L360" s="3" t="s">
        <v>1535</v>
      </c>
      <c r="M360" s="3" t="s">
        <v>569</v>
      </c>
      <c r="N360" s="3" t="s">
        <v>571</v>
      </c>
      <c r="O360">
        <v>2</v>
      </c>
      <c r="P360" s="3" t="s">
        <v>3287</v>
      </c>
      <c r="Q360" s="3" t="s">
        <v>3287</v>
      </c>
      <c r="R360" s="3" t="s">
        <v>3287</v>
      </c>
      <c r="S360" s="3" t="s">
        <v>912</v>
      </c>
      <c r="T360" s="3" t="s">
        <v>1965</v>
      </c>
      <c r="U360" s="3" t="s">
        <v>708</v>
      </c>
      <c r="V360" s="3" t="s">
        <v>709</v>
      </c>
      <c r="W360" s="3" t="s">
        <v>862</v>
      </c>
      <c r="X360" s="3" t="s">
        <v>863</v>
      </c>
      <c r="Y360" s="3" t="s">
        <v>644</v>
      </c>
      <c r="Z360" s="3" t="s">
        <v>3547</v>
      </c>
      <c r="AA360" s="3" t="s">
        <v>579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1</v>
      </c>
      <c r="AL360">
        <v>0</v>
      </c>
      <c r="AM360">
        <v>0</v>
      </c>
      <c r="AN360">
        <v>0</v>
      </c>
      <c r="AO360">
        <v>1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1</v>
      </c>
      <c r="BB360">
        <v>0</v>
      </c>
      <c r="BC360">
        <v>0</v>
      </c>
      <c r="BD360">
        <v>0</v>
      </c>
      <c r="BE360">
        <v>1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2</v>
      </c>
      <c r="BS360">
        <v>0</v>
      </c>
      <c r="BT360">
        <v>0</v>
      </c>
      <c r="BU360">
        <v>2</v>
      </c>
      <c r="BV360">
        <v>0</v>
      </c>
      <c r="BW360">
        <v>0</v>
      </c>
      <c r="BX360">
        <v>0</v>
      </c>
      <c r="BY360">
        <v>1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1</v>
      </c>
      <c r="CX360">
        <v>0</v>
      </c>
      <c r="CY360">
        <v>0</v>
      </c>
      <c r="CZ360">
        <v>0</v>
      </c>
      <c r="DA360">
        <v>1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2</v>
      </c>
      <c r="DU360">
        <v>4.75</v>
      </c>
      <c r="DV360">
        <v>0</v>
      </c>
      <c r="DW360">
        <v>0</v>
      </c>
      <c r="DX360">
        <v>0</v>
      </c>
      <c r="DY360" s="4">
        <v>45991</v>
      </c>
      <c r="DZ360" s="3" t="s">
        <v>4673</v>
      </c>
      <c r="EA360">
        <v>2</v>
      </c>
      <c r="EB360">
        <v>0</v>
      </c>
      <c r="EC360">
        <v>7</v>
      </c>
      <c r="ED360">
        <v>0</v>
      </c>
      <c r="EE360">
        <v>2</v>
      </c>
      <c r="EF360">
        <v>7</v>
      </c>
      <c r="EG360">
        <v>1.1666669999999999</v>
      </c>
      <c r="EH360">
        <v>1.7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44</v>
      </c>
      <c r="F361" s="3" t="s">
        <v>1145</v>
      </c>
      <c r="G361" s="3" t="s">
        <v>1146</v>
      </c>
      <c r="H361" s="3" t="s">
        <v>1147</v>
      </c>
      <c r="I361" s="3" t="s">
        <v>418</v>
      </c>
      <c r="J361" s="3" t="s">
        <v>419</v>
      </c>
      <c r="K361" s="3" t="s">
        <v>1534</v>
      </c>
      <c r="L361" s="3" t="s">
        <v>1535</v>
      </c>
      <c r="M361" s="3" t="s">
        <v>569</v>
      </c>
      <c r="N361" s="3" t="s">
        <v>571</v>
      </c>
      <c r="O361">
        <v>3</v>
      </c>
      <c r="P361" s="3" t="s">
        <v>3287</v>
      </c>
      <c r="Q361" s="3" t="s">
        <v>3287</v>
      </c>
      <c r="R361" s="3" t="s">
        <v>3287</v>
      </c>
      <c r="S361" s="3" t="s">
        <v>1220</v>
      </c>
      <c r="T361" s="3" t="s">
        <v>2451</v>
      </c>
      <c r="U361" s="3" t="s">
        <v>708</v>
      </c>
      <c r="V361" s="3" t="s">
        <v>709</v>
      </c>
      <c r="W361" s="3" t="s">
        <v>956</v>
      </c>
      <c r="X361" s="3" t="s">
        <v>957</v>
      </c>
      <c r="Y361" s="3" t="s">
        <v>644</v>
      </c>
      <c r="Z361" s="3" t="s">
        <v>578</v>
      </c>
      <c r="AA361" s="3" t="s">
        <v>579</v>
      </c>
      <c r="AB361">
        <v>0</v>
      </c>
      <c r="AC361">
        <v>0</v>
      </c>
      <c r="AD361">
        <v>0</v>
      </c>
      <c r="AE361">
        <v>0</v>
      </c>
      <c r="AF361">
        <v>1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2</v>
      </c>
      <c r="AT361">
        <v>0</v>
      </c>
      <c r="AU361">
        <v>0</v>
      </c>
      <c r="AV361">
        <v>0</v>
      </c>
      <c r="AW361">
        <v>2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1</v>
      </c>
      <c r="BJ361">
        <v>0</v>
      </c>
      <c r="BK361">
        <v>0</v>
      </c>
      <c r="BL361">
        <v>0</v>
      </c>
      <c r="BM361">
        <v>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1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1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1</v>
      </c>
      <c r="DU361">
        <v>12.5</v>
      </c>
      <c r="DV361">
        <v>0</v>
      </c>
      <c r="DW361">
        <v>0</v>
      </c>
      <c r="DX361">
        <v>0</v>
      </c>
      <c r="DY361" s="4">
        <v>46596</v>
      </c>
      <c r="DZ361" s="3" t="s">
        <v>4673</v>
      </c>
      <c r="EA361">
        <v>1</v>
      </c>
      <c r="EB361">
        <v>0</v>
      </c>
      <c r="EC361">
        <v>4</v>
      </c>
      <c r="ED361">
        <v>0</v>
      </c>
      <c r="EE361">
        <v>1</v>
      </c>
      <c r="EF361">
        <v>4</v>
      </c>
      <c r="EG361">
        <v>1.3333330000000001</v>
      </c>
      <c r="EH361">
        <v>0.75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401</v>
      </c>
      <c r="F362" s="3" t="s">
        <v>14</v>
      </c>
      <c r="G362" s="3" t="s">
        <v>1402</v>
      </c>
      <c r="H362" s="3" t="s">
        <v>1403</v>
      </c>
      <c r="I362" s="3" t="s">
        <v>320</v>
      </c>
      <c r="J362" s="3" t="s">
        <v>321</v>
      </c>
      <c r="K362" s="3" t="s">
        <v>1534</v>
      </c>
      <c r="L362" s="3" t="s">
        <v>1535</v>
      </c>
      <c r="M362" s="3" t="s">
        <v>569</v>
      </c>
      <c r="N362" s="3" t="s">
        <v>571</v>
      </c>
      <c r="O362">
        <v>4</v>
      </c>
      <c r="P362" s="3" t="s">
        <v>3287</v>
      </c>
      <c r="Q362" s="3" t="s">
        <v>3287</v>
      </c>
      <c r="R362" s="3" t="s">
        <v>3287</v>
      </c>
      <c r="S362" s="3" t="s">
        <v>824</v>
      </c>
      <c r="T362" s="3" t="s">
        <v>1870</v>
      </c>
      <c r="U362" s="3" t="s">
        <v>708</v>
      </c>
      <c r="V362" s="3" t="s">
        <v>709</v>
      </c>
      <c r="W362" s="3" t="s">
        <v>710</v>
      </c>
      <c r="X362" s="3" t="s">
        <v>710</v>
      </c>
      <c r="Y362" s="3" t="s">
        <v>577</v>
      </c>
      <c r="Z362" s="3" t="s">
        <v>3547</v>
      </c>
      <c r="AA362" s="3" t="s">
        <v>57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</v>
      </c>
      <c r="CW362">
        <v>0</v>
      </c>
      <c r="CX362">
        <v>0</v>
      </c>
      <c r="CY362">
        <v>0</v>
      </c>
      <c r="CZ362">
        <v>0</v>
      </c>
      <c r="DA362">
        <v>2</v>
      </c>
      <c r="DB362">
        <v>0</v>
      </c>
      <c r="DC362">
        <v>0</v>
      </c>
      <c r="DD362">
        <v>2</v>
      </c>
      <c r="DE362">
        <v>0</v>
      </c>
      <c r="DF362">
        <v>0</v>
      </c>
      <c r="DG362">
        <v>0</v>
      </c>
      <c r="DH362">
        <v>0</v>
      </c>
      <c r="DI362">
        <v>2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2</v>
      </c>
      <c r="DU362">
        <v>1.8625</v>
      </c>
      <c r="DV362">
        <v>0</v>
      </c>
      <c r="DW362">
        <v>0</v>
      </c>
      <c r="DX362">
        <v>0</v>
      </c>
      <c r="DY362" s="4">
        <v>46022</v>
      </c>
      <c r="DZ362" s="3" t="s">
        <v>4673</v>
      </c>
      <c r="EA362">
        <v>2</v>
      </c>
      <c r="EB362">
        <v>0</v>
      </c>
      <c r="EC362">
        <v>4</v>
      </c>
      <c r="ED362">
        <v>0</v>
      </c>
      <c r="EE362">
        <v>2</v>
      </c>
      <c r="EF362">
        <v>4</v>
      </c>
      <c r="EG362">
        <v>2</v>
      </c>
      <c r="EH362">
        <v>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01</v>
      </c>
      <c r="F363" s="3" t="s">
        <v>14</v>
      </c>
      <c r="G363" s="3" t="s">
        <v>1402</v>
      </c>
      <c r="H363" s="3" t="s">
        <v>1403</v>
      </c>
      <c r="I363" s="3" t="s">
        <v>1664</v>
      </c>
      <c r="J363" s="3" t="s">
        <v>195</v>
      </c>
      <c r="K363" s="3" t="s">
        <v>1534</v>
      </c>
      <c r="L363" s="3" t="s">
        <v>1538</v>
      </c>
      <c r="M363" s="3" t="s">
        <v>569</v>
      </c>
      <c r="N363" s="3" t="s">
        <v>571</v>
      </c>
      <c r="O363">
        <v>4</v>
      </c>
      <c r="P363" s="3" t="s">
        <v>3287</v>
      </c>
      <c r="Q363" s="3" t="s">
        <v>3287</v>
      </c>
      <c r="R363" s="3" t="s">
        <v>3287</v>
      </c>
      <c r="S363" s="3" t="s">
        <v>1070</v>
      </c>
      <c r="T363" s="3" t="s">
        <v>2114</v>
      </c>
      <c r="U363" s="3" t="s">
        <v>581</v>
      </c>
      <c r="V363" s="3" t="s">
        <v>574</v>
      </c>
      <c r="W363" s="3" t="s">
        <v>574</v>
      </c>
      <c r="X363" s="3" t="s">
        <v>3942</v>
      </c>
      <c r="Y363" s="3" t="s">
        <v>577</v>
      </c>
      <c r="Z363" s="3" t="s">
        <v>3547</v>
      </c>
      <c r="AA363" s="3" t="s">
        <v>579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2</v>
      </c>
      <c r="BZ363">
        <v>0</v>
      </c>
      <c r="CA363">
        <v>0</v>
      </c>
      <c r="CB363">
        <v>0</v>
      </c>
      <c r="CC363">
        <v>2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2</v>
      </c>
      <c r="DU363">
        <v>3.25</v>
      </c>
      <c r="DV363">
        <v>0</v>
      </c>
      <c r="DW363">
        <v>0</v>
      </c>
      <c r="DX363">
        <v>0</v>
      </c>
      <c r="DY363" s="4">
        <v>46052</v>
      </c>
      <c r="DZ363" s="3" t="s">
        <v>4673</v>
      </c>
      <c r="EA363">
        <v>2</v>
      </c>
      <c r="EB363">
        <v>0</v>
      </c>
      <c r="EC363">
        <v>2</v>
      </c>
      <c r="ED363">
        <v>0</v>
      </c>
      <c r="EE363">
        <v>2</v>
      </c>
      <c r="EF363">
        <v>2</v>
      </c>
      <c r="EG363">
        <v>2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01</v>
      </c>
      <c r="F364" s="3" t="s">
        <v>14</v>
      </c>
      <c r="G364" s="3" t="s">
        <v>1402</v>
      </c>
      <c r="H364" s="3" t="s">
        <v>1403</v>
      </c>
      <c r="I364" s="3" t="s">
        <v>310</v>
      </c>
      <c r="J364" s="3" t="s">
        <v>311</v>
      </c>
      <c r="K364" s="3" t="s">
        <v>1534</v>
      </c>
      <c r="L364" s="3" t="s">
        <v>1538</v>
      </c>
      <c r="M364" s="3" t="s">
        <v>569</v>
      </c>
      <c r="N364" s="3" t="s">
        <v>571</v>
      </c>
      <c r="O364">
        <v>2</v>
      </c>
      <c r="P364" s="3" t="s">
        <v>3287</v>
      </c>
      <c r="Q364" s="3" t="s">
        <v>3287</v>
      </c>
      <c r="R364" s="3" t="s">
        <v>3287</v>
      </c>
      <c r="S364" s="3" t="s">
        <v>1469</v>
      </c>
      <c r="T364" s="3" t="s">
        <v>2705</v>
      </c>
      <c r="U364" s="3" t="s">
        <v>708</v>
      </c>
      <c r="V364" s="3" t="s">
        <v>709</v>
      </c>
      <c r="W364" s="3" t="s">
        <v>710</v>
      </c>
      <c r="X364" s="3" t="s">
        <v>710</v>
      </c>
      <c r="Y364" s="3" t="s">
        <v>644</v>
      </c>
      <c r="Z364" s="3" t="s">
        <v>578</v>
      </c>
      <c r="AA364" s="3" t="s">
        <v>579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14</v>
      </c>
      <c r="AT364">
        <v>0</v>
      </c>
      <c r="AU364">
        <v>0</v>
      </c>
      <c r="AV364">
        <v>0</v>
      </c>
      <c r="AW364">
        <v>14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0</v>
      </c>
      <c r="DU364">
        <v>11.64</v>
      </c>
      <c r="DV364">
        <v>0</v>
      </c>
      <c r="DW364">
        <v>0</v>
      </c>
      <c r="DX364">
        <v>0</v>
      </c>
      <c r="DY364" s="4">
        <v>46749</v>
      </c>
      <c r="DZ364" s="3" t="s">
        <v>4673</v>
      </c>
      <c r="EA364">
        <v>10</v>
      </c>
      <c r="EB364">
        <v>0</v>
      </c>
      <c r="EC364">
        <v>14</v>
      </c>
      <c r="ED364">
        <v>0</v>
      </c>
      <c r="EE364">
        <v>10</v>
      </c>
      <c r="EF364">
        <v>14</v>
      </c>
      <c r="EG364">
        <v>14</v>
      </c>
      <c r="EH364">
        <v>0.7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44</v>
      </c>
      <c r="F365" s="3" t="s">
        <v>1145</v>
      </c>
      <c r="G365" s="3" t="s">
        <v>1146</v>
      </c>
      <c r="H365" s="3" t="s">
        <v>1147</v>
      </c>
      <c r="I365" s="3" t="s">
        <v>367</v>
      </c>
      <c r="J365" s="3" t="s">
        <v>368</v>
      </c>
      <c r="K365" s="3" t="s">
        <v>1534</v>
      </c>
      <c r="L365" s="3" t="s">
        <v>1535</v>
      </c>
      <c r="M365" s="3" t="s">
        <v>569</v>
      </c>
      <c r="N365" s="3" t="s">
        <v>571</v>
      </c>
      <c r="O365">
        <v>1</v>
      </c>
      <c r="P365" s="3" t="s">
        <v>3287</v>
      </c>
      <c r="Q365" s="3" t="s">
        <v>3287</v>
      </c>
      <c r="R365" s="3" t="s">
        <v>3287</v>
      </c>
      <c r="S365" s="3" t="s">
        <v>693</v>
      </c>
      <c r="T365" s="3" t="s">
        <v>2283</v>
      </c>
      <c r="U365" s="3" t="s">
        <v>581</v>
      </c>
      <c r="V365" s="3" t="s">
        <v>574</v>
      </c>
      <c r="W365" s="3" t="s">
        <v>3940</v>
      </c>
      <c r="X365" s="3" t="s">
        <v>3941</v>
      </c>
      <c r="Y365" s="3" t="s">
        <v>577</v>
      </c>
      <c r="Z365" s="3" t="s">
        <v>3546</v>
      </c>
      <c r="AA365" s="3" t="s">
        <v>57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6</v>
      </c>
      <c r="AM365">
        <v>0</v>
      </c>
      <c r="AN365">
        <v>0</v>
      </c>
      <c r="AO365">
        <v>6</v>
      </c>
      <c r="AP365">
        <v>0</v>
      </c>
      <c r="AQ365">
        <v>0</v>
      </c>
      <c r="AR365">
        <v>0</v>
      </c>
      <c r="AS365">
        <v>0</v>
      </c>
      <c r="AT365">
        <v>4</v>
      </c>
      <c r="AU365">
        <v>0</v>
      </c>
      <c r="AV365">
        <v>0</v>
      </c>
      <c r="AW365">
        <v>4</v>
      </c>
      <c r="AX365">
        <v>0</v>
      </c>
      <c r="AY365">
        <v>0</v>
      </c>
      <c r="AZ365">
        <v>0</v>
      </c>
      <c r="BA365">
        <v>0</v>
      </c>
      <c r="BB365">
        <v>8</v>
      </c>
      <c r="BC365">
        <v>0</v>
      </c>
      <c r="BD365">
        <v>0</v>
      </c>
      <c r="BE365">
        <v>8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7</v>
      </c>
      <c r="BS365">
        <v>0</v>
      </c>
      <c r="BT365">
        <v>0</v>
      </c>
      <c r="BU365">
        <v>7</v>
      </c>
      <c r="BV365">
        <v>0</v>
      </c>
      <c r="BW365">
        <v>0</v>
      </c>
      <c r="BX365">
        <v>0</v>
      </c>
      <c r="BY365">
        <v>0</v>
      </c>
      <c r="BZ365">
        <v>13</v>
      </c>
      <c r="CA365">
        <v>0</v>
      </c>
      <c r="CB365">
        <v>0</v>
      </c>
      <c r="CC365">
        <v>13</v>
      </c>
      <c r="CD365">
        <v>0</v>
      </c>
      <c r="CE365">
        <v>0</v>
      </c>
      <c r="CF365">
        <v>0</v>
      </c>
      <c r="CG365">
        <v>0</v>
      </c>
      <c r="CH365">
        <v>9</v>
      </c>
      <c r="CI365">
        <v>0</v>
      </c>
      <c r="CJ365">
        <v>0</v>
      </c>
      <c r="CK365">
        <v>9</v>
      </c>
      <c r="CL365">
        <v>0</v>
      </c>
      <c r="CM365">
        <v>0</v>
      </c>
      <c r="CN365">
        <v>0</v>
      </c>
      <c r="CO365">
        <v>0</v>
      </c>
      <c r="CP365">
        <v>10</v>
      </c>
      <c r="CQ365">
        <v>0</v>
      </c>
      <c r="CR365">
        <v>0</v>
      </c>
      <c r="CS365">
        <v>10</v>
      </c>
      <c r="CT365">
        <v>0</v>
      </c>
      <c r="CU365">
        <v>0</v>
      </c>
      <c r="CV365">
        <v>0</v>
      </c>
      <c r="CW365">
        <v>0</v>
      </c>
      <c r="CX365">
        <v>10</v>
      </c>
      <c r="CY365">
        <v>0</v>
      </c>
      <c r="CZ365">
        <v>0</v>
      </c>
      <c r="DA365">
        <v>10</v>
      </c>
      <c r="DB365">
        <v>0</v>
      </c>
      <c r="DC365">
        <v>0</v>
      </c>
      <c r="DD365">
        <v>0</v>
      </c>
      <c r="DE365">
        <v>0</v>
      </c>
      <c r="DF365">
        <v>6</v>
      </c>
      <c r="DG365">
        <v>0</v>
      </c>
      <c r="DH365">
        <v>0</v>
      </c>
      <c r="DI365">
        <v>6</v>
      </c>
      <c r="DJ365">
        <v>0</v>
      </c>
      <c r="DK365">
        <v>0</v>
      </c>
      <c r="DL365">
        <v>0</v>
      </c>
      <c r="DM365">
        <v>0</v>
      </c>
      <c r="DN365">
        <v>7</v>
      </c>
      <c r="DO365">
        <v>0</v>
      </c>
      <c r="DP365">
        <v>2</v>
      </c>
      <c r="DQ365">
        <v>7</v>
      </c>
      <c r="DR365">
        <v>0</v>
      </c>
      <c r="DS365">
        <v>0</v>
      </c>
      <c r="DT365">
        <v>10</v>
      </c>
      <c r="DU365">
        <v>35.630000000000003</v>
      </c>
      <c r="DV365">
        <v>0</v>
      </c>
      <c r="DW365">
        <v>0</v>
      </c>
      <c r="DX365">
        <v>0</v>
      </c>
      <c r="DY365" s="4">
        <v>46019</v>
      </c>
      <c r="DZ365" s="3" t="s">
        <v>4673</v>
      </c>
      <c r="EA365">
        <v>1</v>
      </c>
      <c r="EB365">
        <v>0</v>
      </c>
      <c r="EC365">
        <v>80</v>
      </c>
      <c r="ED365">
        <v>0</v>
      </c>
      <c r="EE365">
        <v>1</v>
      </c>
      <c r="EF365">
        <v>80</v>
      </c>
      <c r="EG365">
        <v>8</v>
      </c>
      <c r="EH365">
        <v>0.13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549</v>
      </c>
      <c r="F366" s="3" t="s">
        <v>1550</v>
      </c>
      <c r="G366" s="3" t="s">
        <v>1402</v>
      </c>
      <c r="H366" s="3" t="s">
        <v>1403</v>
      </c>
      <c r="I366" s="3" t="s">
        <v>172</v>
      </c>
      <c r="J366" s="3" t="s">
        <v>173</v>
      </c>
      <c r="K366" s="3" t="s">
        <v>1534</v>
      </c>
      <c r="L366" s="3" t="s">
        <v>1535</v>
      </c>
      <c r="M366" s="3" t="s">
        <v>569</v>
      </c>
      <c r="N366" s="3" t="s">
        <v>571</v>
      </c>
      <c r="O366">
        <v>2</v>
      </c>
      <c r="P366" s="3" t="s">
        <v>3287</v>
      </c>
      <c r="Q366" s="3" t="s">
        <v>3287</v>
      </c>
      <c r="R366" s="3" t="s">
        <v>3287</v>
      </c>
      <c r="S366" s="3" t="s">
        <v>814</v>
      </c>
      <c r="T366" s="3" t="s">
        <v>1861</v>
      </c>
      <c r="U366" s="3" t="s">
        <v>708</v>
      </c>
      <c r="V366" s="3" t="s">
        <v>709</v>
      </c>
      <c r="W366" s="3" t="s">
        <v>710</v>
      </c>
      <c r="X366" s="3" t="s">
        <v>710</v>
      </c>
      <c r="Y366" s="3" t="s">
        <v>577</v>
      </c>
      <c r="Z366" s="3" t="s">
        <v>3547</v>
      </c>
      <c r="AA366" s="3" t="s">
        <v>579</v>
      </c>
      <c r="AB366">
        <v>0</v>
      </c>
      <c r="AC366">
        <v>0</v>
      </c>
      <c r="AD366">
        <v>5</v>
      </c>
      <c r="AE366">
        <v>0</v>
      </c>
      <c r="AF366">
        <v>0</v>
      </c>
      <c r="AG366">
        <v>5</v>
      </c>
      <c r="AH366">
        <v>0</v>
      </c>
      <c r="AI366">
        <v>0</v>
      </c>
      <c r="AJ366">
        <v>0</v>
      </c>
      <c r="AK366">
        <v>0</v>
      </c>
      <c r="AL366">
        <v>4</v>
      </c>
      <c r="AM366">
        <v>0</v>
      </c>
      <c r="AN366">
        <v>0</v>
      </c>
      <c r="AO366">
        <v>4</v>
      </c>
      <c r="AP366">
        <v>0</v>
      </c>
      <c r="AQ366">
        <v>0</v>
      </c>
      <c r="AR366">
        <v>0</v>
      </c>
      <c r="AS366">
        <v>0</v>
      </c>
      <c r="AT366">
        <v>2</v>
      </c>
      <c r="AU366">
        <v>0</v>
      </c>
      <c r="AV366">
        <v>0</v>
      </c>
      <c r="AW366">
        <v>2</v>
      </c>
      <c r="AX366">
        <v>0</v>
      </c>
      <c r="AY366">
        <v>0</v>
      </c>
      <c r="AZ366">
        <v>0</v>
      </c>
      <c r="BA366">
        <v>0</v>
      </c>
      <c r="BB366">
        <v>2</v>
      </c>
      <c r="BC366">
        <v>0</v>
      </c>
      <c r="BD366">
        <v>0</v>
      </c>
      <c r="BE366">
        <v>2</v>
      </c>
      <c r="BF366">
        <v>0</v>
      </c>
      <c r="BG366">
        <v>0</v>
      </c>
      <c r="BH366">
        <v>0</v>
      </c>
      <c r="BI366">
        <v>0</v>
      </c>
      <c r="BJ366">
        <v>3</v>
      </c>
      <c r="BK366">
        <v>0</v>
      </c>
      <c r="BL366">
        <v>0</v>
      </c>
      <c r="BM366">
        <v>3</v>
      </c>
      <c r="BN366">
        <v>0</v>
      </c>
      <c r="BO366">
        <v>0</v>
      </c>
      <c r="BP366">
        <v>0</v>
      </c>
      <c r="BQ366">
        <v>0</v>
      </c>
      <c r="BR366">
        <v>1</v>
      </c>
      <c r="BS366">
        <v>0</v>
      </c>
      <c r="BT366">
        <v>0</v>
      </c>
      <c r="BU366">
        <v>1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1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0</v>
      </c>
      <c r="CP366">
        <v>6</v>
      </c>
      <c r="CQ366">
        <v>0</v>
      </c>
      <c r="CR366">
        <v>0</v>
      </c>
      <c r="CS366">
        <v>6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6</v>
      </c>
      <c r="DG366">
        <v>0</v>
      </c>
      <c r="DH366">
        <v>0</v>
      </c>
      <c r="DI366">
        <v>6</v>
      </c>
      <c r="DJ366">
        <v>0</v>
      </c>
      <c r="DK366">
        <v>0</v>
      </c>
      <c r="DL366">
        <v>0</v>
      </c>
      <c r="DM366">
        <v>0</v>
      </c>
      <c r="DN366">
        <v>10</v>
      </c>
      <c r="DO366">
        <v>0</v>
      </c>
      <c r="DP366">
        <v>0</v>
      </c>
      <c r="DQ366">
        <v>10</v>
      </c>
      <c r="DR366">
        <v>0</v>
      </c>
      <c r="DS366">
        <v>0</v>
      </c>
      <c r="DT366">
        <v>16</v>
      </c>
      <c r="DU366">
        <v>0.15</v>
      </c>
      <c r="DV366">
        <v>0</v>
      </c>
      <c r="DW366">
        <v>0</v>
      </c>
      <c r="DX366">
        <v>0</v>
      </c>
      <c r="DY366" s="4">
        <v>46201</v>
      </c>
      <c r="DZ366" s="3" t="s">
        <v>4673</v>
      </c>
      <c r="EA366">
        <v>6</v>
      </c>
      <c r="EB366">
        <v>0</v>
      </c>
      <c r="EC366">
        <v>40</v>
      </c>
      <c r="ED366">
        <v>0</v>
      </c>
      <c r="EE366">
        <v>6</v>
      </c>
      <c r="EF366">
        <v>40</v>
      </c>
      <c r="EG366">
        <v>4</v>
      </c>
      <c r="EH366">
        <v>1.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01</v>
      </c>
      <c r="F367" s="3" t="s">
        <v>14</v>
      </c>
      <c r="G367" s="3" t="s">
        <v>1402</v>
      </c>
      <c r="H367" s="3" t="s">
        <v>1403</v>
      </c>
      <c r="I367" s="3" t="s">
        <v>51</v>
      </c>
      <c r="J367" s="3" t="s">
        <v>52</v>
      </c>
      <c r="K367" s="3" t="s">
        <v>1404</v>
      </c>
      <c r="L367" s="3" t="s">
        <v>1538</v>
      </c>
      <c r="M367" s="3" t="s">
        <v>569</v>
      </c>
      <c r="N367" s="3" t="s">
        <v>571</v>
      </c>
      <c r="O367">
        <v>1</v>
      </c>
      <c r="P367" s="3" t="s">
        <v>3287</v>
      </c>
      <c r="Q367" s="3" t="s">
        <v>3287</v>
      </c>
      <c r="R367" s="3" t="s">
        <v>3287</v>
      </c>
      <c r="S367" s="3" t="s">
        <v>3462</v>
      </c>
      <c r="T367" s="3" t="s">
        <v>3463</v>
      </c>
      <c r="U367" s="3" t="s">
        <v>581</v>
      </c>
      <c r="V367" s="3" t="s">
        <v>574</v>
      </c>
      <c r="W367" s="3" t="s">
        <v>3940</v>
      </c>
      <c r="X367" s="3" t="s">
        <v>3941</v>
      </c>
      <c r="Y367" s="3" t="s">
        <v>577</v>
      </c>
      <c r="Z367" s="3" t="s">
        <v>3546</v>
      </c>
      <c r="AA367" s="3" t="s">
        <v>579</v>
      </c>
      <c r="AB367">
        <v>0</v>
      </c>
      <c r="AC367">
        <v>0</v>
      </c>
      <c r="AD367">
        <v>2</v>
      </c>
      <c r="AE367">
        <v>0</v>
      </c>
      <c r="AF367">
        <v>0</v>
      </c>
      <c r="AG367">
        <v>2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5</v>
      </c>
      <c r="BC367">
        <v>0</v>
      </c>
      <c r="BD367">
        <v>0</v>
      </c>
      <c r="BE367">
        <v>5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41.348125000000003</v>
      </c>
      <c r="DV367">
        <v>6</v>
      </c>
      <c r="DW367">
        <v>0</v>
      </c>
      <c r="DX367">
        <v>0</v>
      </c>
      <c r="DY367" s="4">
        <v>46721</v>
      </c>
      <c r="DZ367" s="3" t="s">
        <v>4673</v>
      </c>
      <c r="EA367">
        <v>6</v>
      </c>
      <c r="EB367">
        <v>0</v>
      </c>
      <c r="EC367">
        <v>7</v>
      </c>
      <c r="ED367">
        <v>0</v>
      </c>
      <c r="EE367">
        <v>6</v>
      </c>
      <c r="EF367">
        <v>7</v>
      </c>
      <c r="EG367">
        <v>3.5</v>
      </c>
      <c r="EH367">
        <v>1.7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01</v>
      </c>
      <c r="F368" s="3" t="s">
        <v>14</v>
      </c>
      <c r="G368" s="3" t="s">
        <v>1402</v>
      </c>
      <c r="H368" s="3" t="s">
        <v>1403</v>
      </c>
      <c r="I368" s="3" t="s">
        <v>51</v>
      </c>
      <c r="J368" s="3" t="s">
        <v>52</v>
      </c>
      <c r="K368" s="3" t="s">
        <v>1404</v>
      </c>
      <c r="L368" s="3" t="s">
        <v>1538</v>
      </c>
      <c r="M368" s="3" t="s">
        <v>569</v>
      </c>
      <c r="N368" s="3" t="s">
        <v>571</v>
      </c>
      <c r="O368">
        <v>1</v>
      </c>
      <c r="P368" s="3" t="s">
        <v>3287</v>
      </c>
      <c r="Q368" s="3" t="s">
        <v>3287</v>
      </c>
      <c r="R368" s="3" t="s">
        <v>3287</v>
      </c>
      <c r="S368" s="3" t="s">
        <v>836</v>
      </c>
      <c r="T368" s="3" t="s">
        <v>1882</v>
      </c>
      <c r="U368" s="3" t="s">
        <v>583</v>
      </c>
      <c r="V368" s="3" t="s">
        <v>574</v>
      </c>
      <c r="W368" s="3" t="s">
        <v>574</v>
      </c>
      <c r="X368" s="3" t="s">
        <v>3942</v>
      </c>
      <c r="Y368" s="3" t="s">
        <v>577</v>
      </c>
      <c r="Z368" s="3" t="s">
        <v>3546</v>
      </c>
      <c r="AA368" s="3" t="s">
        <v>579</v>
      </c>
      <c r="AB368">
        <v>0</v>
      </c>
      <c r="AC368">
        <v>0</v>
      </c>
      <c r="AD368">
        <v>19</v>
      </c>
      <c r="AE368">
        <v>0</v>
      </c>
      <c r="AF368">
        <v>0</v>
      </c>
      <c r="AG368">
        <v>19</v>
      </c>
      <c r="AH368">
        <v>0</v>
      </c>
      <c r="AI368">
        <v>0</v>
      </c>
      <c r="AJ368">
        <v>0</v>
      </c>
      <c r="AK368">
        <v>0</v>
      </c>
      <c r="AL368">
        <v>39</v>
      </c>
      <c r="AM368">
        <v>0</v>
      </c>
      <c r="AN368">
        <v>0</v>
      </c>
      <c r="AO368">
        <v>39</v>
      </c>
      <c r="AP368">
        <v>0</v>
      </c>
      <c r="AQ368">
        <v>0</v>
      </c>
      <c r="AR368">
        <v>0</v>
      </c>
      <c r="AS368">
        <v>0</v>
      </c>
      <c r="AT368">
        <v>32</v>
      </c>
      <c r="AU368">
        <v>0</v>
      </c>
      <c r="AV368">
        <v>0</v>
      </c>
      <c r="AW368">
        <v>32</v>
      </c>
      <c r="AX368">
        <v>0</v>
      </c>
      <c r="AY368">
        <v>0</v>
      </c>
      <c r="AZ368">
        <v>0</v>
      </c>
      <c r="BA368">
        <v>0</v>
      </c>
      <c r="BB368">
        <v>32</v>
      </c>
      <c r="BC368">
        <v>0</v>
      </c>
      <c r="BD368">
        <v>0</v>
      </c>
      <c r="BE368">
        <v>32</v>
      </c>
      <c r="BF368">
        <v>0</v>
      </c>
      <c r="BG368">
        <v>0</v>
      </c>
      <c r="BH368">
        <v>0</v>
      </c>
      <c r="BI368">
        <v>0</v>
      </c>
      <c r="BJ368">
        <v>24</v>
      </c>
      <c r="BK368">
        <v>0</v>
      </c>
      <c r="BL368">
        <v>0</v>
      </c>
      <c r="BM368">
        <v>24</v>
      </c>
      <c r="BN368">
        <v>0</v>
      </c>
      <c r="BO368">
        <v>0</v>
      </c>
      <c r="BP368">
        <v>0</v>
      </c>
      <c r="BQ368">
        <v>0</v>
      </c>
      <c r="BR368">
        <v>39</v>
      </c>
      <c r="BS368">
        <v>0</v>
      </c>
      <c r="BT368">
        <v>0</v>
      </c>
      <c r="BU368">
        <v>39</v>
      </c>
      <c r="BV368">
        <v>0</v>
      </c>
      <c r="BW368">
        <v>0</v>
      </c>
      <c r="BX368">
        <v>0</v>
      </c>
      <c r="BY368">
        <v>0</v>
      </c>
      <c r="BZ368">
        <v>29</v>
      </c>
      <c r="CA368">
        <v>0</v>
      </c>
      <c r="CB368">
        <v>0</v>
      </c>
      <c r="CC368">
        <v>29</v>
      </c>
      <c r="CD368">
        <v>0</v>
      </c>
      <c r="CE368">
        <v>0</v>
      </c>
      <c r="CF368">
        <v>0</v>
      </c>
      <c r="CG368">
        <v>0</v>
      </c>
      <c r="CH368">
        <v>59</v>
      </c>
      <c r="CI368">
        <v>0</v>
      </c>
      <c r="CJ368">
        <v>0</v>
      </c>
      <c r="CK368">
        <v>59</v>
      </c>
      <c r="CL368">
        <v>0</v>
      </c>
      <c r="CM368">
        <v>0</v>
      </c>
      <c r="CN368">
        <v>0</v>
      </c>
      <c r="CO368">
        <v>0</v>
      </c>
      <c r="CP368">
        <v>17</v>
      </c>
      <c r="CQ368">
        <v>0</v>
      </c>
      <c r="CR368">
        <v>0</v>
      </c>
      <c r="CS368">
        <v>17</v>
      </c>
      <c r="CT368">
        <v>0</v>
      </c>
      <c r="CU368">
        <v>0</v>
      </c>
      <c r="CV368">
        <v>0</v>
      </c>
      <c r="CW368">
        <v>0</v>
      </c>
      <c r="CX368">
        <v>33</v>
      </c>
      <c r="CY368">
        <v>0</v>
      </c>
      <c r="CZ368">
        <v>0</v>
      </c>
      <c r="DA368">
        <v>33</v>
      </c>
      <c r="DB368">
        <v>0</v>
      </c>
      <c r="DC368">
        <v>0</v>
      </c>
      <c r="DD368">
        <v>0</v>
      </c>
      <c r="DE368">
        <v>0</v>
      </c>
      <c r="DF368">
        <v>21</v>
      </c>
      <c r="DG368">
        <v>0</v>
      </c>
      <c r="DH368">
        <v>0</v>
      </c>
      <c r="DI368">
        <v>21</v>
      </c>
      <c r="DJ368">
        <v>0</v>
      </c>
      <c r="DK368">
        <v>0</v>
      </c>
      <c r="DL368">
        <v>0</v>
      </c>
      <c r="DM368">
        <v>0</v>
      </c>
      <c r="DN368">
        <v>11</v>
      </c>
      <c r="DO368">
        <v>0</v>
      </c>
      <c r="DP368">
        <v>0</v>
      </c>
      <c r="DQ368">
        <v>11</v>
      </c>
      <c r="DR368">
        <v>0</v>
      </c>
      <c r="DS368">
        <v>0</v>
      </c>
      <c r="DT368">
        <v>35</v>
      </c>
      <c r="DU368">
        <v>1.59375</v>
      </c>
      <c r="DV368">
        <v>0</v>
      </c>
      <c r="DW368">
        <v>0</v>
      </c>
      <c r="DX368">
        <v>0</v>
      </c>
      <c r="DY368" s="4">
        <v>46265</v>
      </c>
      <c r="DZ368" s="3" t="s">
        <v>4673</v>
      </c>
      <c r="EA368">
        <v>24</v>
      </c>
      <c r="EB368">
        <v>0</v>
      </c>
      <c r="EC368">
        <v>355</v>
      </c>
      <c r="ED368">
        <v>0</v>
      </c>
      <c r="EE368">
        <v>24</v>
      </c>
      <c r="EF368">
        <v>355</v>
      </c>
      <c r="EG368">
        <v>29.583333</v>
      </c>
      <c r="EH368">
        <v>0.8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401</v>
      </c>
      <c r="F369" s="3" t="s">
        <v>14</v>
      </c>
      <c r="G369" s="3" t="s">
        <v>1402</v>
      </c>
      <c r="H369" s="3" t="s">
        <v>1403</v>
      </c>
      <c r="I369" s="3" t="s">
        <v>516</v>
      </c>
      <c r="J369" s="3" t="s">
        <v>517</v>
      </c>
      <c r="K369" s="3" t="s">
        <v>1534</v>
      </c>
      <c r="L369" s="3" t="s">
        <v>1535</v>
      </c>
      <c r="M369" s="3" t="s">
        <v>569</v>
      </c>
      <c r="N369" s="3" t="s">
        <v>571</v>
      </c>
      <c r="O369">
        <v>2</v>
      </c>
      <c r="P369" s="3" t="s">
        <v>3287</v>
      </c>
      <c r="Q369" s="3" t="s">
        <v>3287</v>
      </c>
      <c r="R369" s="3" t="s">
        <v>3287</v>
      </c>
      <c r="S369" s="3" t="s">
        <v>698</v>
      </c>
      <c r="T369" s="3" t="s">
        <v>2287</v>
      </c>
      <c r="U369" s="3" t="s">
        <v>581</v>
      </c>
      <c r="V369" s="3" t="s">
        <v>574</v>
      </c>
      <c r="W369" s="3" t="s">
        <v>3940</v>
      </c>
      <c r="X369" s="3" t="s">
        <v>3941</v>
      </c>
      <c r="Y369" s="3" t="s">
        <v>577</v>
      </c>
      <c r="Z369" s="3" t="s">
        <v>3546</v>
      </c>
      <c r="AA369" s="3" t="s">
        <v>579</v>
      </c>
      <c r="AB369">
        <v>0</v>
      </c>
      <c r="AC369">
        <v>0</v>
      </c>
      <c r="AD369">
        <v>1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1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1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1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0</v>
      </c>
      <c r="BY369">
        <v>0</v>
      </c>
      <c r="BZ369">
        <v>1</v>
      </c>
      <c r="CA369">
        <v>0</v>
      </c>
      <c r="CB369">
        <v>0</v>
      </c>
      <c r="CC369">
        <v>1</v>
      </c>
      <c r="CD369">
        <v>0</v>
      </c>
      <c r="CE369">
        <v>0</v>
      </c>
      <c r="CF369">
        <v>0</v>
      </c>
      <c r="CG369">
        <v>0</v>
      </c>
      <c r="CH369">
        <v>2</v>
      </c>
      <c r="CI369">
        <v>0</v>
      </c>
      <c r="CJ369">
        <v>0</v>
      </c>
      <c r="CK369">
        <v>2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2</v>
      </c>
      <c r="CY369">
        <v>0</v>
      </c>
      <c r="CZ369">
        <v>0</v>
      </c>
      <c r="DA369">
        <v>2</v>
      </c>
      <c r="DB369">
        <v>0</v>
      </c>
      <c r="DC369">
        <v>0</v>
      </c>
      <c r="DD369">
        <v>0</v>
      </c>
      <c r="DE369">
        <v>0</v>
      </c>
      <c r="DF369">
        <v>1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1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1</v>
      </c>
      <c r="DU369">
        <v>20.84882</v>
      </c>
      <c r="DV369">
        <v>1</v>
      </c>
      <c r="DW369">
        <v>0</v>
      </c>
      <c r="DX369">
        <v>0</v>
      </c>
      <c r="DY369" s="4">
        <v>45961</v>
      </c>
      <c r="DZ369" s="3" t="s">
        <v>4673</v>
      </c>
      <c r="EA369">
        <v>1</v>
      </c>
      <c r="EB369">
        <v>0</v>
      </c>
      <c r="EC369">
        <v>11</v>
      </c>
      <c r="ED369">
        <v>0</v>
      </c>
      <c r="EE369">
        <v>1</v>
      </c>
      <c r="EF369">
        <v>11</v>
      </c>
      <c r="EG369">
        <v>1.2222219999999999</v>
      </c>
      <c r="EH369">
        <v>0.82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549</v>
      </c>
      <c r="F370" s="3" t="s">
        <v>1550</v>
      </c>
      <c r="G370" s="3" t="s">
        <v>1402</v>
      </c>
      <c r="H370" s="3" t="s">
        <v>1403</v>
      </c>
      <c r="I370" s="3" t="s">
        <v>59</v>
      </c>
      <c r="J370" s="3" t="s">
        <v>60</v>
      </c>
      <c r="K370" s="3" t="s">
        <v>1404</v>
      </c>
      <c r="L370" s="3" t="s">
        <v>1405</v>
      </c>
      <c r="M370" s="3" t="s">
        <v>569</v>
      </c>
      <c r="N370" s="3" t="s">
        <v>571</v>
      </c>
      <c r="O370">
        <v>1</v>
      </c>
      <c r="P370" s="3" t="s">
        <v>3287</v>
      </c>
      <c r="Q370" s="3" t="s">
        <v>3287</v>
      </c>
      <c r="R370" s="3" t="s">
        <v>3287</v>
      </c>
      <c r="S370" s="3" t="s">
        <v>864</v>
      </c>
      <c r="T370" s="3" t="s">
        <v>1910</v>
      </c>
      <c r="U370" s="3" t="s">
        <v>865</v>
      </c>
      <c r="V370" s="3" t="s">
        <v>574</v>
      </c>
      <c r="W370" s="3" t="s">
        <v>574</v>
      </c>
      <c r="X370" s="3" t="s">
        <v>3942</v>
      </c>
      <c r="Y370" s="3" t="s">
        <v>577</v>
      </c>
      <c r="Z370" s="3" t="s">
        <v>3547</v>
      </c>
      <c r="AA370" s="3" t="s">
        <v>579</v>
      </c>
      <c r="AB370">
        <v>2</v>
      </c>
      <c r="AC370">
        <v>28</v>
      </c>
      <c r="AD370">
        <v>0</v>
      </c>
      <c r="AE370">
        <v>0</v>
      </c>
      <c r="AF370">
        <v>0</v>
      </c>
      <c r="AG370">
        <v>30</v>
      </c>
      <c r="AH370">
        <v>0</v>
      </c>
      <c r="AI370">
        <v>0</v>
      </c>
      <c r="AJ370">
        <v>0</v>
      </c>
      <c r="AK370">
        <v>33</v>
      </c>
      <c r="AL370">
        <v>0</v>
      </c>
      <c r="AM370">
        <v>0</v>
      </c>
      <c r="AN370">
        <v>0</v>
      </c>
      <c r="AO370">
        <v>33</v>
      </c>
      <c r="AP370">
        <v>0</v>
      </c>
      <c r="AQ370">
        <v>0</v>
      </c>
      <c r="AR370">
        <v>0</v>
      </c>
      <c r="AS370">
        <v>34</v>
      </c>
      <c r="AT370">
        <v>0</v>
      </c>
      <c r="AU370">
        <v>0</v>
      </c>
      <c r="AV370">
        <v>0</v>
      </c>
      <c r="AW370">
        <v>34</v>
      </c>
      <c r="AX370">
        <v>0</v>
      </c>
      <c r="AY370">
        <v>0</v>
      </c>
      <c r="AZ370">
        <v>0</v>
      </c>
      <c r="BA370">
        <v>58</v>
      </c>
      <c r="BB370">
        <v>0</v>
      </c>
      <c r="BC370">
        <v>0</v>
      </c>
      <c r="BD370">
        <v>0</v>
      </c>
      <c r="BE370">
        <v>58</v>
      </c>
      <c r="BF370">
        <v>0</v>
      </c>
      <c r="BG370">
        <v>0</v>
      </c>
      <c r="BH370">
        <v>0</v>
      </c>
      <c r="BI370">
        <v>45</v>
      </c>
      <c r="BJ370">
        <v>0</v>
      </c>
      <c r="BK370">
        <v>0</v>
      </c>
      <c r="BL370">
        <v>0</v>
      </c>
      <c r="BM370">
        <v>45</v>
      </c>
      <c r="BN370">
        <v>0</v>
      </c>
      <c r="BO370">
        <v>0</v>
      </c>
      <c r="BP370">
        <v>0</v>
      </c>
      <c r="BQ370">
        <v>26</v>
      </c>
      <c r="BR370">
        <v>0</v>
      </c>
      <c r="BS370">
        <v>0</v>
      </c>
      <c r="BT370">
        <v>0</v>
      </c>
      <c r="BU370">
        <v>26</v>
      </c>
      <c r="BV370">
        <v>0</v>
      </c>
      <c r="BW370">
        <v>0</v>
      </c>
      <c r="BX370">
        <v>0</v>
      </c>
      <c r="BY370">
        <v>26</v>
      </c>
      <c r="BZ370">
        <v>0</v>
      </c>
      <c r="CA370">
        <v>0</v>
      </c>
      <c r="CB370">
        <v>0</v>
      </c>
      <c r="CC370">
        <v>26</v>
      </c>
      <c r="CD370">
        <v>0</v>
      </c>
      <c r="CE370">
        <v>0</v>
      </c>
      <c r="CF370">
        <v>0</v>
      </c>
      <c r="CG370">
        <v>34</v>
      </c>
      <c r="CH370">
        <v>0</v>
      </c>
      <c r="CI370">
        <v>0</v>
      </c>
      <c r="CJ370">
        <v>0</v>
      </c>
      <c r="CK370">
        <v>34</v>
      </c>
      <c r="CL370">
        <v>0</v>
      </c>
      <c r="CM370">
        <v>0</v>
      </c>
      <c r="CN370">
        <v>0</v>
      </c>
      <c r="CO370">
        <v>21</v>
      </c>
      <c r="CP370">
        <v>0</v>
      </c>
      <c r="CQ370">
        <v>0</v>
      </c>
      <c r="CR370">
        <v>0</v>
      </c>
      <c r="CS370">
        <v>21</v>
      </c>
      <c r="CT370">
        <v>0</v>
      </c>
      <c r="CU370">
        <v>0</v>
      </c>
      <c r="CV370">
        <v>3</v>
      </c>
      <c r="CW370">
        <v>37</v>
      </c>
      <c r="CX370">
        <v>0</v>
      </c>
      <c r="CY370">
        <v>0</v>
      </c>
      <c r="CZ370">
        <v>0</v>
      </c>
      <c r="DA370">
        <v>40</v>
      </c>
      <c r="DB370">
        <v>0</v>
      </c>
      <c r="DC370">
        <v>0</v>
      </c>
      <c r="DD370">
        <v>1</v>
      </c>
      <c r="DE370">
        <v>37</v>
      </c>
      <c r="DF370">
        <v>0</v>
      </c>
      <c r="DG370">
        <v>0</v>
      </c>
      <c r="DH370">
        <v>0</v>
      </c>
      <c r="DI370">
        <v>38</v>
      </c>
      <c r="DJ370">
        <v>0</v>
      </c>
      <c r="DK370">
        <v>0</v>
      </c>
      <c r="DL370">
        <v>0</v>
      </c>
      <c r="DM370">
        <v>103</v>
      </c>
      <c r="DN370">
        <v>0</v>
      </c>
      <c r="DO370">
        <v>0</v>
      </c>
      <c r="DP370">
        <v>0</v>
      </c>
      <c r="DQ370">
        <v>103</v>
      </c>
      <c r="DR370">
        <v>0</v>
      </c>
      <c r="DS370">
        <v>0</v>
      </c>
      <c r="DT370">
        <v>181</v>
      </c>
      <c r="DU370">
        <v>1.01875</v>
      </c>
      <c r="DV370">
        <v>0</v>
      </c>
      <c r="DW370">
        <v>0</v>
      </c>
      <c r="DX370">
        <v>0</v>
      </c>
      <c r="DY370" s="4">
        <v>46387</v>
      </c>
      <c r="DZ370" s="3" t="s">
        <v>4673</v>
      </c>
      <c r="EA370">
        <v>78</v>
      </c>
      <c r="EB370">
        <v>0</v>
      </c>
      <c r="EC370">
        <v>488</v>
      </c>
      <c r="ED370">
        <v>0</v>
      </c>
      <c r="EE370">
        <v>78</v>
      </c>
      <c r="EF370">
        <v>488</v>
      </c>
      <c r="EG370">
        <v>40.666666999999997</v>
      </c>
      <c r="EH370">
        <v>1.92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44</v>
      </c>
      <c r="F371" s="3" t="s">
        <v>1145</v>
      </c>
      <c r="G371" s="3" t="s">
        <v>1146</v>
      </c>
      <c r="H371" s="3" t="s">
        <v>1147</v>
      </c>
      <c r="I371" s="3" t="s">
        <v>280</v>
      </c>
      <c r="J371" s="3" t="s">
        <v>281</v>
      </c>
      <c r="K371" s="3" t="s">
        <v>1534</v>
      </c>
      <c r="L371" s="3" t="s">
        <v>1535</v>
      </c>
      <c r="M371" s="3" t="s">
        <v>569</v>
      </c>
      <c r="N371" s="3" t="s">
        <v>571</v>
      </c>
      <c r="O371">
        <v>3</v>
      </c>
      <c r="P371" s="3" t="s">
        <v>3287</v>
      </c>
      <c r="Q371" s="3" t="s">
        <v>3287</v>
      </c>
      <c r="R371" s="3" t="s">
        <v>3287</v>
      </c>
      <c r="S371" s="3" t="s">
        <v>593</v>
      </c>
      <c r="T371" s="3" t="s">
        <v>2190</v>
      </c>
      <c r="U371" s="3" t="s">
        <v>583</v>
      </c>
      <c r="V371" s="3" t="s">
        <v>574</v>
      </c>
      <c r="W371" s="3" t="s">
        <v>574</v>
      </c>
      <c r="X371" s="3" t="s">
        <v>3942</v>
      </c>
      <c r="Y371" s="3" t="s">
        <v>577</v>
      </c>
      <c r="Z371" s="3" t="s">
        <v>3547</v>
      </c>
      <c r="AA371" s="3" t="s">
        <v>579</v>
      </c>
      <c r="AB371">
        <v>0</v>
      </c>
      <c r="AC371">
        <v>30</v>
      </c>
      <c r="AD371">
        <v>0</v>
      </c>
      <c r="AE371">
        <v>0</v>
      </c>
      <c r="AF371">
        <v>0</v>
      </c>
      <c r="AG371">
        <v>3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15</v>
      </c>
      <c r="BR371">
        <v>0</v>
      </c>
      <c r="BS371">
        <v>0</v>
      </c>
      <c r="BT371">
        <v>0</v>
      </c>
      <c r="BU371">
        <v>15</v>
      </c>
      <c r="BV371">
        <v>0</v>
      </c>
      <c r="BW371">
        <v>0</v>
      </c>
      <c r="BX371">
        <v>96</v>
      </c>
      <c r="BY371">
        <v>0</v>
      </c>
      <c r="BZ371">
        <v>0</v>
      </c>
      <c r="CA371">
        <v>0</v>
      </c>
      <c r="CB371">
        <v>0</v>
      </c>
      <c r="CC371">
        <v>96</v>
      </c>
      <c r="CD371">
        <v>0</v>
      </c>
      <c r="CE371">
        <v>0</v>
      </c>
      <c r="CF371">
        <v>0</v>
      </c>
      <c r="CG371">
        <v>15</v>
      </c>
      <c r="CH371">
        <v>0</v>
      </c>
      <c r="CI371">
        <v>0</v>
      </c>
      <c r="CJ371">
        <v>0</v>
      </c>
      <c r="CK371">
        <v>15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45</v>
      </c>
      <c r="CX371">
        <v>0</v>
      </c>
      <c r="CY371">
        <v>0</v>
      </c>
      <c r="CZ371">
        <v>0</v>
      </c>
      <c r="DA371">
        <v>45</v>
      </c>
      <c r="DB371">
        <v>0</v>
      </c>
      <c r="DC371">
        <v>0</v>
      </c>
      <c r="DD371">
        <v>0</v>
      </c>
      <c r="DE371">
        <v>15</v>
      </c>
      <c r="DF371">
        <v>0</v>
      </c>
      <c r="DG371">
        <v>0</v>
      </c>
      <c r="DH371">
        <v>0</v>
      </c>
      <c r="DI371">
        <v>15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44</v>
      </c>
      <c r="DU371">
        <v>0.05</v>
      </c>
      <c r="DV371">
        <v>0</v>
      </c>
      <c r="DW371">
        <v>0</v>
      </c>
      <c r="DX371">
        <v>0</v>
      </c>
      <c r="DY371" s="4">
        <v>45958</v>
      </c>
      <c r="DZ371" s="3" t="s">
        <v>4673</v>
      </c>
      <c r="EA371">
        <v>44</v>
      </c>
      <c r="EB371">
        <v>0</v>
      </c>
      <c r="EC371">
        <v>216</v>
      </c>
      <c r="ED371">
        <v>0</v>
      </c>
      <c r="EE371">
        <v>44</v>
      </c>
      <c r="EF371">
        <v>216</v>
      </c>
      <c r="EG371">
        <v>36</v>
      </c>
      <c r="EH371">
        <v>1.22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549</v>
      </c>
      <c r="F372" s="3" t="s">
        <v>1550</v>
      </c>
      <c r="G372" s="3" t="s">
        <v>1402</v>
      </c>
      <c r="H372" s="3" t="s">
        <v>1403</v>
      </c>
      <c r="I372" s="3" t="s">
        <v>99</v>
      </c>
      <c r="J372" s="3" t="s">
        <v>100</v>
      </c>
      <c r="K372" s="3" t="s">
        <v>1534</v>
      </c>
      <c r="L372" s="3" t="s">
        <v>1538</v>
      </c>
      <c r="M372" s="3" t="s">
        <v>569</v>
      </c>
      <c r="N372" s="3" t="s">
        <v>571</v>
      </c>
      <c r="O372">
        <v>2</v>
      </c>
      <c r="P372" s="3" t="s">
        <v>3287</v>
      </c>
      <c r="Q372" s="3" t="s">
        <v>3287</v>
      </c>
      <c r="R372" s="3" t="s">
        <v>3287</v>
      </c>
      <c r="S372" s="3" t="s">
        <v>1167</v>
      </c>
      <c r="T372" s="3" t="s">
        <v>3834</v>
      </c>
      <c r="U372" s="3" t="s">
        <v>583</v>
      </c>
      <c r="V372" s="3" t="s">
        <v>574</v>
      </c>
      <c r="W372" s="3" t="s">
        <v>574</v>
      </c>
      <c r="X372" s="3" t="s">
        <v>3942</v>
      </c>
      <c r="Y372" s="3" t="s">
        <v>577</v>
      </c>
      <c r="Z372" s="3" t="s">
        <v>3547</v>
      </c>
      <c r="AA372" s="3" t="s">
        <v>57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30</v>
      </c>
      <c r="AT372">
        <v>0</v>
      </c>
      <c r="AU372">
        <v>0</v>
      </c>
      <c r="AV372">
        <v>0</v>
      </c>
      <c r="AW372">
        <v>3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30</v>
      </c>
      <c r="BZ372">
        <v>0</v>
      </c>
      <c r="CA372">
        <v>0</v>
      </c>
      <c r="CB372">
        <v>0</v>
      </c>
      <c r="CC372">
        <v>30</v>
      </c>
      <c r="CD372">
        <v>0</v>
      </c>
      <c r="CE372">
        <v>0</v>
      </c>
      <c r="CF372">
        <v>0</v>
      </c>
      <c r="CG372">
        <v>48</v>
      </c>
      <c r="CH372">
        <v>0</v>
      </c>
      <c r="CI372">
        <v>0</v>
      </c>
      <c r="CJ372">
        <v>0</v>
      </c>
      <c r="CK372">
        <v>48</v>
      </c>
      <c r="CL372">
        <v>0</v>
      </c>
      <c r="CM372">
        <v>0</v>
      </c>
      <c r="CN372">
        <v>0</v>
      </c>
      <c r="CO372">
        <v>48</v>
      </c>
      <c r="CP372">
        <v>1</v>
      </c>
      <c r="CQ372">
        <v>0</v>
      </c>
      <c r="CR372">
        <v>0</v>
      </c>
      <c r="CS372">
        <v>49</v>
      </c>
      <c r="CT372">
        <v>0</v>
      </c>
      <c r="CU372">
        <v>0</v>
      </c>
      <c r="CV372">
        <v>0</v>
      </c>
      <c r="CW372">
        <v>72</v>
      </c>
      <c r="CX372">
        <v>0</v>
      </c>
      <c r="CY372">
        <v>0</v>
      </c>
      <c r="CZ372">
        <v>0</v>
      </c>
      <c r="DA372">
        <v>72</v>
      </c>
      <c r="DB372">
        <v>0</v>
      </c>
      <c r="DC372">
        <v>0</v>
      </c>
      <c r="DD372">
        <v>0</v>
      </c>
      <c r="DE372">
        <v>48</v>
      </c>
      <c r="DF372">
        <v>0</v>
      </c>
      <c r="DG372">
        <v>0</v>
      </c>
      <c r="DH372">
        <v>0</v>
      </c>
      <c r="DI372">
        <v>48</v>
      </c>
      <c r="DJ372">
        <v>0</v>
      </c>
      <c r="DK372">
        <v>0</v>
      </c>
      <c r="DL372">
        <v>0</v>
      </c>
      <c r="DM372">
        <v>96</v>
      </c>
      <c r="DN372">
        <v>0</v>
      </c>
      <c r="DO372">
        <v>0</v>
      </c>
      <c r="DP372">
        <v>0</v>
      </c>
      <c r="DQ372">
        <v>96</v>
      </c>
      <c r="DR372">
        <v>0</v>
      </c>
      <c r="DS372">
        <v>0</v>
      </c>
      <c r="DT372">
        <v>123</v>
      </c>
      <c r="DU372">
        <v>8.7499999999999994E-2</v>
      </c>
      <c r="DV372">
        <v>0</v>
      </c>
      <c r="DW372">
        <v>0</v>
      </c>
      <c r="DX372">
        <v>0</v>
      </c>
      <c r="DY372" s="4">
        <v>46081</v>
      </c>
      <c r="DZ372" s="3" t="s">
        <v>4673</v>
      </c>
      <c r="EA372">
        <v>27</v>
      </c>
      <c r="EB372">
        <v>0</v>
      </c>
      <c r="EC372">
        <v>373</v>
      </c>
      <c r="ED372">
        <v>0</v>
      </c>
      <c r="EE372">
        <v>27</v>
      </c>
      <c r="EF372">
        <v>373</v>
      </c>
      <c r="EG372">
        <v>53.285713999999999</v>
      </c>
      <c r="EH372">
        <v>0.5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549</v>
      </c>
      <c r="F373" s="3" t="s">
        <v>1550</v>
      </c>
      <c r="G373" s="3" t="s">
        <v>1402</v>
      </c>
      <c r="H373" s="3" t="s">
        <v>1403</v>
      </c>
      <c r="I373" s="3" t="s">
        <v>101</v>
      </c>
      <c r="J373" s="3" t="s">
        <v>102</v>
      </c>
      <c r="K373" s="3" t="s">
        <v>1534</v>
      </c>
      <c r="L373" s="3" t="s">
        <v>1535</v>
      </c>
      <c r="M373" s="3" t="s">
        <v>569</v>
      </c>
      <c r="N373" s="3" t="s">
        <v>571</v>
      </c>
      <c r="O373">
        <v>2</v>
      </c>
      <c r="P373" s="3" t="s">
        <v>3287</v>
      </c>
      <c r="Q373" s="3" t="s">
        <v>3287</v>
      </c>
      <c r="R373" s="3" t="s">
        <v>3287</v>
      </c>
      <c r="S373" s="3" t="s">
        <v>1112</v>
      </c>
      <c r="T373" s="3" t="s">
        <v>2150</v>
      </c>
      <c r="U373" s="3" t="s">
        <v>588</v>
      </c>
      <c r="V373" s="3" t="s">
        <v>574</v>
      </c>
      <c r="W373" s="3" t="s">
        <v>574</v>
      </c>
      <c r="X373" s="3" t="s">
        <v>3942</v>
      </c>
      <c r="Y373" s="3" t="s">
        <v>577</v>
      </c>
      <c r="Z373" s="3" t="s">
        <v>3547</v>
      </c>
      <c r="AA373" s="3" t="s">
        <v>579</v>
      </c>
      <c r="AB373">
        <v>0</v>
      </c>
      <c r="AC373">
        <v>4</v>
      </c>
      <c r="AD373">
        <v>0</v>
      </c>
      <c r="AE373">
        <v>0</v>
      </c>
      <c r="AF373">
        <v>0</v>
      </c>
      <c r="AG373">
        <v>4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2</v>
      </c>
      <c r="AT373">
        <v>0</v>
      </c>
      <c r="AU373">
        <v>0</v>
      </c>
      <c r="AV373">
        <v>0</v>
      </c>
      <c r="AW373">
        <v>2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2</v>
      </c>
      <c r="BJ373">
        <v>0</v>
      </c>
      <c r="BK373">
        <v>0</v>
      </c>
      <c r="BL373">
        <v>0</v>
      </c>
      <c r="BM373">
        <v>2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2</v>
      </c>
      <c r="BZ373">
        <v>0</v>
      </c>
      <c r="CA373">
        <v>0</v>
      </c>
      <c r="CB373">
        <v>0</v>
      </c>
      <c r="CC373">
        <v>2</v>
      </c>
      <c r="CD373">
        <v>0</v>
      </c>
      <c r="CE373">
        <v>0</v>
      </c>
      <c r="CF373">
        <v>0</v>
      </c>
      <c r="CG373">
        <v>2</v>
      </c>
      <c r="CH373">
        <v>0</v>
      </c>
      <c r="CI373">
        <v>0</v>
      </c>
      <c r="CJ373">
        <v>0</v>
      </c>
      <c r="CK373">
        <v>2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3</v>
      </c>
      <c r="DF373">
        <v>0</v>
      </c>
      <c r="DG373">
        <v>0</v>
      </c>
      <c r="DH373">
        <v>0</v>
      </c>
      <c r="DI373">
        <v>3</v>
      </c>
      <c r="DJ373">
        <v>0</v>
      </c>
      <c r="DK373">
        <v>0</v>
      </c>
      <c r="DL373">
        <v>0</v>
      </c>
      <c r="DM373">
        <v>4</v>
      </c>
      <c r="DN373">
        <v>0</v>
      </c>
      <c r="DO373">
        <v>0</v>
      </c>
      <c r="DP373">
        <v>0</v>
      </c>
      <c r="DQ373">
        <v>4</v>
      </c>
      <c r="DR373">
        <v>0</v>
      </c>
      <c r="DS373">
        <v>0</v>
      </c>
      <c r="DT373">
        <v>8</v>
      </c>
      <c r="DU373">
        <v>6.06</v>
      </c>
      <c r="DV373">
        <v>0</v>
      </c>
      <c r="DW373">
        <v>0</v>
      </c>
      <c r="DX373">
        <v>0</v>
      </c>
      <c r="DY373" s="4">
        <v>45958</v>
      </c>
      <c r="DZ373" s="3" t="s">
        <v>4673</v>
      </c>
      <c r="EA373">
        <v>4</v>
      </c>
      <c r="EB373">
        <v>0</v>
      </c>
      <c r="EC373">
        <v>19</v>
      </c>
      <c r="ED373">
        <v>0</v>
      </c>
      <c r="EE373">
        <v>4</v>
      </c>
      <c r="EF373">
        <v>19</v>
      </c>
      <c r="EG373">
        <v>2.714286</v>
      </c>
      <c r="EH373">
        <v>1.47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144</v>
      </c>
      <c r="F374" s="3" t="s">
        <v>1145</v>
      </c>
      <c r="G374" s="3" t="s">
        <v>1146</v>
      </c>
      <c r="H374" s="3" t="s">
        <v>1147</v>
      </c>
      <c r="I374" s="3" t="s">
        <v>430</v>
      </c>
      <c r="J374" s="3" t="s">
        <v>431</v>
      </c>
      <c r="K374" s="3" t="s">
        <v>1534</v>
      </c>
      <c r="L374" s="3" t="s">
        <v>1535</v>
      </c>
      <c r="M374" s="3" t="s">
        <v>569</v>
      </c>
      <c r="N374" s="3" t="s">
        <v>571</v>
      </c>
      <c r="O374">
        <v>1</v>
      </c>
      <c r="P374" s="3" t="s">
        <v>3287</v>
      </c>
      <c r="Q374" s="3" t="s">
        <v>3287</v>
      </c>
      <c r="R374" s="3" t="s">
        <v>3287</v>
      </c>
      <c r="S374" s="3" t="s">
        <v>1205</v>
      </c>
      <c r="T374" s="3" t="s">
        <v>2438</v>
      </c>
      <c r="U374" s="3" t="s">
        <v>583</v>
      </c>
      <c r="V374" s="3" t="s">
        <v>574</v>
      </c>
      <c r="W374" s="3" t="s">
        <v>574</v>
      </c>
      <c r="X374" s="3" t="s">
        <v>3942</v>
      </c>
      <c r="Y374" s="3" t="s">
        <v>577</v>
      </c>
      <c r="Z374" s="3" t="s">
        <v>3546</v>
      </c>
      <c r="AA374" s="3" t="s">
        <v>579</v>
      </c>
      <c r="AB374">
        <v>0</v>
      </c>
      <c r="AC374">
        <v>0</v>
      </c>
      <c r="AD374">
        <v>16</v>
      </c>
      <c r="AE374">
        <v>0</v>
      </c>
      <c r="AF374">
        <v>0</v>
      </c>
      <c r="AG374">
        <v>16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2</v>
      </c>
      <c r="CY374">
        <v>0</v>
      </c>
      <c r="CZ374">
        <v>0</v>
      </c>
      <c r="DA374">
        <v>2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2</v>
      </c>
      <c r="DO374">
        <v>0</v>
      </c>
      <c r="DP374">
        <v>0</v>
      </c>
      <c r="DQ374">
        <v>2</v>
      </c>
      <c r="DR374">
        <v>0</v>
      </c>
      <c r="DS374">
        <v>0</v>
      </c>
      <c r="DT374">
        <v>8</v>
      </c>
      <c r="DU374">
        <v>0.12</v>
      </c>
      <c r="DV374">
        <v>0</v>
      </c>
      <c r="DW374">
        <v>0</v>
      </c>
      <c r="DX374">
        <v>0</v>
      </c>
      <c r="DY374" s="4">
        <v>46050</v>
      </c>
      <c r="DZ374" s="3" t="s">
        <v>4673</v>
      </c>
      <c r="EA374">
        <v>6</v>
      </c>
      <c r="EB374">
        <v>0</v>
      </c>
      <c r="EC374">
        <v>20</v>
      </c>
      <c r="ED374">
        <v>0</v>
      </c>
      <c r="EE374">
        <v>6</v>
      </c>
      <c r="EF374">
        <v>20</v>
      </c>
      <c r="EG374">
        <v>6.6666670000000003</v>
      </c>
      <c r="EH374">
        <v>0.9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01</v>
      </c>
      <c r="F375" s="3" t="s">
        <v>14</v>
      </c>
      <c r="G375" s="3" t="s">
        <v>1402</v>
      </c>
      <c r="H375" s="3" t="s">
        <v>1403</v>
      </c>
      <c r="I375" s="3" t="s">
        <v>505</v>
      </c>
      <c r="J375" s="3" t="s">
        <v>506</v>
      </c>
      <c r="K375" s="3" t="s">
        <v>1534</v>
      </c>
      <c r="L375" s="3" t="s">
        <v>1535</v>
      </c>
      <c r="M375" s="3" t="s">
        <v>569</v>
      </c>
      <c r="N375" s="3" t="s">
        <v>571</v>
      </c>
      <c r="O375">
        <v>2</v>
      </c>
      <c r="P375" s="3" t="s">
        <v>3287</v>
      </c>
      <c r="Q375" s="3" t="s">
        <v>3287</v>
      </c>
      <c r="R375" s="3" t="s">
        <v>3287</v>
      </c>
      <c r="S375" s="3" t="s">
        <v>726</v>
      </c>
      <c r="T375" s="3" t="s">
        <v>2307</v>
      </c>
      <c r="U375" s="3" t="s">
        <v>610</v>
      </c>
      <c r="V375" s="3" t="s">
        <v>709</v>
      </c>
      <c r="W375" s="3" t="s">
        <v>3943</v>
      </c>
      <c r="X375" s="3" t="s">
        <v>706</v>
      </c>
      <c r="Y375" s="3" t="s">
        <v>644</v>
      </c>
      <c r="Z375" s="3" t="s">
        <v>3547</v>
      </c>
      <c r="AA375" s="3" t="s">
        <v>579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>
        <v>0</v>
      </c>
      <c r="AW375">
        <v>1</v>
      </c>
      <c r="AX375">
        <v>0</v>
      </c>
      <c r="AY375">
        <v>0</v>
      </c>
      <c r="AZ375">
        <v>0</v>
      </c>
      <c r="BA375">
        <v>1</v>
      </c>
      <c r="BB375">
        <v>0</v>
      </c>
      <c r="BC375">
        <v>0</v>
      </c>
      <c r="BD375">
        <v>0</v>
      </c>
      <c r="BE375">
        <v>1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1</v>
      </c>
      <c r="DU375">
        <v>7.62</v>
      </c>
      <c r="DV375">
        <v>0</v>
      </c>
      <c r="DW375">
        <v>0</v>
      </c>
      <c r="DX375">
        <v>0</v>
      </c>
      <c r="DY375" s="4">
        <v>46446</v>
      </c>
      <c r="DZ375" s="3" t="s">
        <v>4673</v>
      </c>
      <c r="EA375">
        <v>1</v>
      </c>
      <c r="EB375">
        <v>0</v>
      </c>
      <c r="EC375">
        <v>2</v>
      </c>
      <c r="ED375">
        <v>0</v>
      </c>
      <c r="EE375">
        <v>1</v>
      </c>
      <c r="EF375">
        <v>2</v>
      </c>
      <c r="EG375">
        <v>1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401</v>
      </c>
      <c r="F376" s="3" t="s">
        <v>14</v>
      </c>
      <c r="G376" s="3" t="s">
        <v>1402</v>
      </c>
      <c r="H376" s="3" t="s">
        <v>1403</v>
      </c>
      <c r="I376" s="3" t="s">
        <v>426</v>
      </c>
      <c r="J376" s="3" t="s">
        <v>427</v>
      </c>
      <c r="K376" s="3" t="s">
        <v>1534</v>
      </c>
      <c r="L376" s="3" t="s">
        <v>1535</v>
      </c>
      <c r="M376" s="3" t="s">
        <v>569</v>
      </c>
      <c r="N376" s="3" t="s">
        <v>571</v>
      </c>
      <c r="O376">
        <v>3</v>
      </c>
      <c r="P376" s="3" t="s">
        <v>3287</v>
      </c>
      <c r="Q376" s="3" t="s">
        <v>3287</v>
      </c>
      <c r="R376" s="3" t="s">
        <v>3287</v>
      </c>
      <c r="S376" s="3" t="s">
        <v>693</v>
      </c>
      <c r="T376" s="3" t="s">
        <v>2283</v>
      </c>
      <c r="U376" s="3" t="s">
        <v>581</v>
      </c>
      <c r="V376" s="3" t="s">
        <v>574</v>
      </c>
      <c r="W376" s="3" t="s">
        <v>3940</v>
      </c>
      <c r="X376" s="3" t="s">
        <v>3941</v>
      </c>
      <c r="Y376" s="3" t="s">
        <v>577</v>
      </c>
      <c r="Z376" s="3" t="s">
        <v>3546</v>
      </c>
      <c r="AA376" s="3" t="s">
        <v>57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1</v>
      </c>
      <c r="AU376">
        <v>0</v>
      </c>
      <c r="AV376">
        <v>0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1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1</v>
      </c>
      <c r="CA376">
        <v>0</v>
      </c>
      <c r="CB376">
        <v>0</v>
      </c>
      <c r="CC376">
        <v>1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1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1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1</v>
      </c>
      <c r="DU376">
        <v>23.16</v>
      </c>
      <c r="DV376">
        <v>1</v>
      </c>
      <c r="DW376">
        <v>0</v>
      </c>
      <c r="DX376">
        <v>0</v>
      </c>
      <c r="DY376" s="4">
        <v>46293</v>
      </c>
      <c r="DZ376" s="3" t="s">
        <v>4673</v>
      </c>
      <c r="EA376">
        <v>1</v>
      </c>
      <c r="EB376">
        <v>0</v>
      </c>
      <c r="EC376">
        <v>6</v>
      </c>
      <c r="ED376">
        <v>0</v>
      </c>
      <c r="EE376">
        <v>1</v>
      </c>
      <c r="EF376">
        <v>6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01</v>
      </c>
      <c r="F377" s="3" t="s">
        <v>14</v>
      </c>
      <c r="G377" s="3" t="s">
        <v>1402</v>
      </c>
      <c r="H377" s="3" t="s">
        <v>1403</v>
      </c>
      <c r="I377" s="3" t="s">
        <v>227</v>
      </c>
      <c r="J377" s="3" t="s">
        <v>228</v>
      </c>
      <c r="K377" s="3" t="s">
        <v>1534</v>
      </c>
      <c r="L377" s="3" t="s">
        <v>1535</v>
      </c>
      <c r="M377" s="3" t="s">
        <v>569</v>
      </c>
      <c r="N377" s="3" t="s">
        <v>571</v>
      </c>
      <c r="O377">
        <v>2</v>
      </c>
      <c r="P377" s="3" t="s">
        <v>3287</v>
      </c>
      <c r="Q377" s="3" t="s">
        <v>3287</v>
      </c>
      <c r="R377" s="3" t="s">
        <v>3287</v>
      </c>
      <c r="S377" s="3" t="s">
        <v>631</v>
      </c>
      <c r="T377" s="3" t="s">
        <v>2224</v>
      </c>
      <c r="U377" s="3" t="s">
        <v>583</v>
      </c>
      <c r="V377" s="3" t="s">
        <v>574</v>
      </c>
      <c r="W377" s="3" t="s">
        <v>574</v>
      </c>
      <c r="X377" s="3" t="s">
        <v>3942</v>
      </c>
      <c r="Y377" s="3" t="s">
        <v>577</v>
      </c>
      <c r="Z377" s="3" t="s">
        <v>3547</v>
      </c>
      <c r="AA377" s="3" t="s">
        <v>579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30</v>
      </c>
      <c r="BZ377">
        <v>0</v>
      </c>
      <c r="CA377">
        <v>0</v>
      </c>
      <c r="CB377">
        <v>0</v>
      </c>
      <c r="CC377">
        <v>30</v>
      </c>
      <c r="CD377">
        <v>0</v>
      </c>
      <c r="CE377">
        <v>0</v>
      </c>
      <c r="CF377">
        <v>0</v>
      </c>
      <c r="CG377">
        <v>10</v>
      </c>
      <c r="CH377">
        <v>0</v>
      </c>
      <c r="CI377">
        <v>0</v>
      </c>
      <c r="CJ377">
        <v>0</v>
      </c>
      <c r="CK377">
        <v>1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20</v>
      </c>
      <c r="DF377">
        <v>0</v>
      </c>
      <c r="DG377">
        <v>0</v>
      </c>
      <c r="DH377">
        <v>0</v>
      </c>
      <c r="DI377">
        <v>20</v>
      </c>
      <c r="DJ377">
        <v>0</v>
      </c>
      <c r="DK377">
        <v>0</v>
      </c>
      <c r="DL377">
        <v>0</v>
      </c>
      <c r="DM377">
        <v>10</v>
      </c>
      <c r="DN377">
        <v>0</v>
      </c>
      <c r="DO377">
        <v>0</v>
      </c>
      <c r="DP377">
        <v>0</v>
      </c>
      <c r="DQ377">
        <v>10</v>
      </c>
      <c r="DR377">
        <v>0</v>
      </c>
      <c r="DS377">
        <v>0</v>
      </c>
      <c r="DT377">
        <v>40</v>
      </c>
      <c r="DU377">
        <v>0.08</v>
      </c>
      <c r="DV377">
        <v>0</v>
      </c>
      <c r="DW377">
        <v>0</v>
      </c>
      <c r="DX377">
        <v>0</v>
      </c>
      <c r="DY377" s="4">
        <v>46871</v>
      </c>
      <c r="DZ377" s="3" t="s">
        <v>4673</v>
      </c>
      <c r="EA377">
        <v>30</v>
      </c>
      <c r="EB377">
        <v>0</v>
      </c>
      <c r="EC377">
        <v>70</v>
      </c>
      <c r="ED377">
        <v>0</v>
      </c>
      <c r="EE377">
        <v>30</v>
      </c>
      <c r="EF377">
        <v>70</v>
      </c>
      <c r="EG377">
        <v>17.5</v>
      </c>
      <c r="EH377">
        <v>1.7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144</v>
      </c>
      <c r="F378" s="3" t="s">
        <v>1145</v>
      </c>
      <c r="G378" s="3" t="s">
        <v>1146</v>
      </c>
      <c r="H378" s="3" t="s">
        <v>1147</v>
      </c>
      <c r="I378" s="3" t="s">
        <v>257</v>
      </c>
      <c r="J378" s="3" t="s">
        <v>258</v>
      </c>
      <c r="K378" s="3" t="s">
        <v>1534</v>
      </c>
      <c r="L378" s="3" t="s">
        <v>1538</v>
      </c>
      <c r="M378" s="3" t="s">
        <v>569</v>
      </c>
      <c r="N378" s="3" t="s">
        <v>571</v>
      </c>
      <c r="O378">
        <v>2</v>
      </c>
      <c r="P378" s="3" t="s">
        <v>3287</v>
      </c>
      <c r="Q378" s="3" t="s">
        <v>3287</v>
      </c>
      <c r="R378" s="3" t="s">
        <v>3287</v>
      </c>
      <c r="S378" s="3" t="s">
        <v>1300</v>
      </c>
      <c r="T378" s="3" t="s">
        <v>2519</v>
      </c>
      <c r="U378" s="3" t="s">
        <v>708</v>
      </c>
      <c r="V378" s="3" t="s">
        <v>709</v>
      </c>
      <c r="W378" s="3" t="s">
        <v>710</v>
      </c>
      <c r="X378" s="3" t="s">
        <v>710</v>
      </c>
      <c r="Y378" s="3" t="s">
        <v>577</v>
      </c>
      <c r="Z378" s="3" t="s">
        <v>3547</v>
      </c>
      <c r="AA378" s="3" t="s">
        <v>57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4</v>
      </c>
      <c r="AM378">
        <v>0</v>
      </c>
      <c r="AN378">
        <v>0</v>
      </c>
      <c r="AO378">
        <v>4</v>
      </c>
      <c r="AP378">
        <v>0</v>
      </c>
      <c r="AQ378">
        <v>0</v>
      </c>
      <c r="AR378">
        <v>0</v>
      </c>
      <c r="AS378">
        <v>0</v>
      </c>
      <c r="AT378">
        <v>8</v>
      </c>
      <c r="AU378">
        <v>0</v>
      </c>
      <c r="AV378">
        <v>0</v>
      </c>
      <c r="AW378">
        <v>8</v>
      </c>
      <c r="AX378">
        <v>0</v>
      </c>
      <c r="AY378">
        <v>0</v>
      </c>
      <c r="AZ378">
        <v>0</v>
      </c>
      <c r="BA378">
        <v>2</v>
      </c>
      <c r="BB378">
        <v>0</v>
      </c>
      <c r="BC378">
        <v>0</v>
      </c>
      <c r="BD378">
        <v>0</v>
      </c>
      <c r="BE378">
        <v>2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2</v>
      </c>
      <c r="BR378">
        <v>0</v>
      </c>
      <c r="BS378">
        <v>0</v>
      </c>
      <c r="BT378">
        <v>0</v>
      </c>
      <c r="BU378">
        <v>2</v>
      </c>
      <c r="BV378">
        <v>0</v>
      </c>
      <c r="BW378">
        <v>0</v>
      </c>
      <c r="BX378">
        <v>0</v>
      </c>
      <c r="BY378">
        <v>2</v>
      </c>
      <c r="BZ378">
        <v>0</v>
      </c>
      <c r="CA378">
        <v>0</v>
      </c>
      <c r="CB378">
        <v>0</v>
      </c>
      <c r="CC378">
        <v>2</v>
      </c>
      <c r="CD378">
        <v>0</v>
      </c>
      <c r="CE378">
        <v>0</v>
      </c>
      <c r="CF378">
        <v>0</v>
      </c>
      <c r="CG378">
        <v>1</v>
      </c>
      <c r="CH378">
        <v>0</v>
      </c>
      <c r="CI378">
        <v>0</v>
      </c>
      <c r="CJ378">
        <v>0</v>
      </c>
      <c r="CK378">
        <v>1</v>
      </c>
      <c r="CL378">
        <v>0</v>
      </c>
      <c r="CM378">
        <v>0</v>
      </c>
      <c r="CN378">
        <v>0</v>
      </c>
      <c r="CO378">
        <v>1</v>
      </c>
      <c r="CP378">
        <v>0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0</v>
      </c>
      <c r="CX378">
        <v>7</v>
      </c>
      <c r="CY378">
        <v>0</v>
      </c>
      <c r="CZ378">
        <v>0</v>
      </c>
      <c r="DA378">
        <v>7</v>
      </c>
      <c r="DB378">
        <v>0</v>
      </c>
      <c r="DC378">
        <v>0</v>
      </c>
      <c r="DD378">
        <v>0</v>
      </c>
      <c r="DE378">
        <v>1</v>
      </c>
      <c r="DF378">
        <v>0</v>
      </c>
      <c r="DG378">
        <v>0</v>
      </c>
      <c r="DH378">
        <v>0</v>
      </c>
      <c r="DI378">
        <v>1</v>
      </c>
      <c r="DJ378">
        <v>0</v>
      </c>
      <c r="DK378">
        <v>0</v>
      </c>
      <c r="DL378">
        <v>0</v>
      </c>
      <c r="DM378">
        <v>0</v>
      </c>
      <c r="DN378">
        <v>4</v>
      </c>
      <c r="DO378">
        <v>0</v>
      </c>
      <c r="DP378">
        <v>0</v>
      </c>
      <c r="DQ378">
        <v>4</v>
      </c>
      <c r="DR378">
        <v>0</v>
      </c>
      <c r="DS378">
        <v>0</v>
      </c>
      <c r="DT378">
        <v>0</v>
      </c>
      <c r="DU378">
        <v>0.78</v>
      </c>
      <c r="DV378">
        <v>10</v>
      </c>
      <c r="DW378">
        <v>0</v>
      </c>
      <c r="DX378">
        <v>0</v>
      </c>
      <c r="DY378" s="4">
        <v>46505</v>
      </c>
      <c r="DZ378" s="3" t="s">
        <v>4673</v>
      </c>
      <c r="EA378">
        <v>6</v>
      </c>
      <c r="EB378">
        <v>0</v>
      </c>
      <c r="EC378">
        <v>32</v>
      </c>
      <c r="ED378">
        <v>0</v>
      </c>
      <c r="EE378">
        <v>6</v>
      </c>
      <c r="EF378">
        <v>32</v>
      </c>
      <c r="EG378">
        <v>3.2</v>
      </c>
      <c r="EH378">
        <v>1.88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144</v>
      </c>
      <c r="F379" s="3" t="s">
        <v>1145</v>
      </c>
      <c r="G379" s="3" t="s">
        <v>1146</v>
      </c>
      <c r="H379" s="3" t="s">
        <v>1147</v>
      </c>
      <c r="I379" s="3" t="s">
        <v>404</v>
      </c>
      <c r="J379" s="3" t="s">
        <v>405</v>
      </c>
      <c r="K379" s="3" t="s">
        <v>1534</v>
      </c>
      <c r="L379" s="3" t="s">
        <v>1535</v>
      </c>
      <c r="M379" s="3" t="s">
        <v>569</v>
      </c>
      <c r="N379" s="3" t="s">
        <v>571</v>
      </c>
      <c r="O379">
        <v>1</v>
      </c>
      <c r="P379" s="3" t="s">
        <v>3287</v>
      </c>
      <c r="Q379" s="3" t="s">
        <v>3287</v>
      </c>
      <c r="R379" s="3" t="s">
        <v>3287</v>
      </c>
      <c r="S379" s="3" t="s">
        <v>580</v>
      </c>
      <c r="T379" s="3" t="s">
        <v>2180</v>
      </c>
      <c r="U379" s="3" t="s">
        <v>581</v>
      </c>
      <c r="V379" s="3" t="s">
        <v>574</v>
      </c>
      <c r="W379" s="3" t="s">
        <v>574</v>
      </c>
      <c r="X379" s="3" t="s">
        <v>3942</v>
      </c>
      <c r="Y379" s="3" t="s">
        <v>577</v>
      </c>
      <c r="Z379" s="3" t="s">
        <v>3547</v>
      </c>
      <c r="AA379" s="3" t="s">
        <v>57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4</v>
      </c>
      <c r="CO379">
        <v>0</v>
      </c>
      <c r="CP379">
        <v>0</v>
      </c>
      <c r="CQ379">
        <v>0</v>
      </c>
      <c r="CR379">
        <v>0</v>
      </c>
      <c r="CS379">
        <v>4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.69</v>
      </c>
      <c r="DV379">
        <v>4</v>
      </c>
      <c r="DW379">
        <v>0</v>
      </c>
      <c r="DX379">
        <v>0</v>
      </c>
      <c r="DY379" s="4">
        <v>46780</v>
      </c>
      <c r="DZ379" s="3" t="s">
        <v>4673</v>
      </c>
      <c r="EA379">
        <v>4</v>
      </c>
      <c r="EB379">
        <v>0</v>
      </c>
      <c r="EC379">
        <v>4</v>
      </c>
      <c r="ED379">
        <v>0</v>
      </c>
      <c r="EE379">
        <v>4</v>
      </c>
      <c r="EF379">
        <v>4</v>
      </c>
      <c r="EG379">
        <v>4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01</v>
      </c>
      <c r="F380" s="3" t="s">
        <v>14</v>
      </c>
      <c r="G380" s="3" t="s">
        <v>1402</v>
      </c>
      <c r="H380" s="3" t="s">
        <v>1403</v>
      </c>
      <c r="I380" s="3" t="s">
        <v>408</v>
      </c>
      <c r="J380" s="3" t="s">
        <v>409</v>
      </c>
      <c r="K380" s="3" t="s">
        <v>1534</v>
      </c>
      <c r="L380" s="3" t="s">
        <v>1538</v>
      </c>
      <c r="M380" s="3" t="s">
        <v>569</v>
      </c>
      <c r="N380" s="3" t="s">
        <v>571</v>
      </c>
      <c r="O380">
        <v>2</v>
      </c>
      <c r="P380" s="3" t="s">
        <v>3287</v>
      </c>
      <c r="Q380" s="3" t="s">
        <v>3287</v>
      </c>
      <c r="R380" s="3" t="s">
        <v>3287</v>
      </c>
      <c r="S380" s="3" t="s">
        <v>996</v>
      </c>
      <c r="T380" s="3" t="s">
        <v>3792</v>
      </c>
      <c r="U380" s="3" t="s">
        <v>588</v>
      </c>
      <c r="V380" s="3" t="s">
        <v>574</v>
      </c>
      <c r="W380" s="3" t="s">
        <v>3940</v>
      </c>
      <c r="X380" s="3" t="s">
        <v>3941</v>
      </c>
      <c r="Y380" s="3" t="s">
        <v>577</v>
      </c>
      <c r="Z380" s="3" t="s">
        <v>3546</v>
      </c>
      <c r="AA380" s="3" t="s">
        <v>579</v>
      </c>
      <c r="AB380">
        <v>0</v>
      </c>
      <c r="AC380">
        <v>0</v>
      </c>
      <c r="AD380">
        <v>2</v>
      </c>
      <c r="AE380">
        <v>0</v>
      </c>
      <c r="AF380">
        <v>0</v>
      </c>
      <c r="AG380">
        <v>2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1</v>
      </c>
      <c r="BC380">
        <v>0</v>
      </c>
      <c r="BD380">
        <v>0</v>
      </c>
      <c r="BE380">
        <v>1</v>
      </c>
      <c r="BF380">
        <v>0</v>
      </c>
      <c r="BG380">
        <v>0</v>
      </c>
      <c r="BH380">
        <v>0</v>
      </c>
      <c r="BI380">
        <v>0</v>
      </c>
      <c r="BJ380">
        <v>1</v>
      </c>
      <c r="BK380">
        <v>0</v>
      </c>
      <c r="BL380">
        <v>0</v>
      </c>
      <c r="BM380">
        <v>1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1</v>
      </c>
      <c r="CA380">
        <v>0</v>
      </c>
      <c r="CB380">
        <v>0</v>
      </c>
      <c r="CC380">
        <v>1</v>
      </c>
      <c r="CD380">
        <v>0</v>
      </c>
      <c r="CE380">
        <v>0</v>
      </c>
      <c r="CF380">
        <v>0</v>
      </c>
      <c r="CG380">
        <v>0</v>
      </c>
      <c r="CH380">
        <v>1</v>
      </c>
      <c r="CI380">
        <v>0</v>
      </c>
      <c r="CJ380">
        <v>0</v>
      </c>
      <c r="CK380">
        <v>1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</v>
      </c>
      <c r="CY380">
        <v>0</v>
      </c>
      <c r="CZ380">
        <v>0</v>
      </c>
      <c r="DA380">
        <v>1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1</v>
      </c>
      <c r="DO380">
        <v>0</v>
      </c>
      <c r="DP380">
        <v>0</v>
      </c>
      <c r="DQ380">
        <v>1</v>
      </c>
      <c r="DR380">
        <v>0</v>
      </c>
      <c r="DS380">
        <v>0</v>
      </c>
      <c r="DT380">
        <v>1</v>
      </c>
      <c r="DU380">
        <v>11.2</v>
      </c>
      <c r="DV380">
        <v>1</v>
      </c>
      <c r="DW380">
        <v>0</v>
      </c>
      <c r="DX380">
        <v>0</v>
      </c>
      <c r="DY380" s="4">
        <v>46201</v>
      </c>
      <c r="DZ380" s="3" t="s">
        <v>4673</v>
      </c>
      <c r="EA380">
        <v>1</v>
      </c>
      <c r="EB380">
        <v>0</v>
      </c>
      <c r="EC380">
        <v>8</v>
      </c>
      <c r="ED380">
        <v>0</v>
      </c>
      <c r="EE380">
        <v>1</v>
      </c>
      <c r="EF380">
        <v>8</v>
      </c>
      <c r="EG380">
        <v>1.142857</v>
      </c>
      <c r="EH380">
        <v>0.88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144</v>
      </c>
      <c r="F381" s="3" t="s">
        <v>1145</v>
      </c>
      <c r="G381" s="3" t="s">
        <v>1146</v>
      </c>
      <c r="H381" s="3" t="s">
        <v>1147</v>
      </c>
      <c r="I381" s="3" t="s">
        <v>452</v>
      </c>
      <c r="J381" s="3" t="s">
        <v>453</v>
      </c>
      <c r="K381" s="3" t="s">
        <v>1534</v>
      </c>
      <c r="L381" s="3" t="s">
        <v>1535</v>
      </c>
      <c r="M381" s="3" t="s">
        <v>569</v>
      </c>
      <c r="N381" s="3" t="s">
        <v>571</v>
      </c>
      <c r="O381">
        <v>1</v>
      </c>
      <c r="P381" s="3" t="s">
        <v>3287</v>
      </c>
      <c r="Q381" s="3" t="s">
        <v>3287</v>
      </c>
      <c r="R381" s="3" t="s">
        <v>3287</v>
      </c>
      <c r="S381" s="3" t="s">
        <v>665</v>
      </c>
      <c r="T381" s="3" t="s">
        <v>2256</v>
      </c>
      <c r="U381" s="3" t="s">
        <v>610</v>
      </c>
      <c r="V381" s="3" t="s">
        <v>574</v>
      </c>
      <c r="W381" s="3" t="s">
        <v>574</v>
      </c>
      <c r="X381" s="3" t="s">
        <v>3942</v>
      </c>
      <c r="Y381" s="3" t="s">
        <v>577</v>
      </c>
      <c r="Z381" s="3" t="s">
        <v>3547</v>
      </c>
      <c r="AA381" s="3" t="s">
        <v>57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2</v>
      </c>
      <c r="BI381">
        <v>0</v>
      </c>
      <c r="BJ381">
        <v>0</v>
      </c>
      <c r="BK381">
        <v>0</v>
      </c>
      <c r="BL381">
        <v>0</v>
      </c>
      <c r="BM381">
        <v>2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2</v>
      </c>
      <c r="DU381">
        <v>4.8</v>
      </c>
      <c r="DV381">
        <v>0</v>
      </c>
      <c r="DW381">
        <v>0</v>
      </c>
      <c r="DX381">
        <v>0</v>
      </c>
      <c r="DY381" s="4">
        <v>46719</v>
      </c>
      <c r="DZ381" s="3" t="s">
        <v>4673</v>
      </c>
      <c r="EA381">
        <v>2</v>
      </c>
      <c r="EB381">
        <v>0</v>
      </c>
      <c r="EC381">
        <v>2</v>
      </c>
      <c r="ED381">
        <v>0</v>
      </c>
      <c r="EE381">
        <v>2</v>
      </c>
      <c r="EF381">
        <v>2</v>
      </c>
      <c r="EG381">
        <v>2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01</v>
      </c>
      <c r="F382" s="3" t="s">
        <v>14</v>
      </c>
      <c r="G382" s="3" t="s">
        <v>1402</v>
      </c>
      <c r="H382" s="3" t="s">
        <v>1403</v>
      </c>
      <c r="I382" s="3" t="s">
        <v>1613</v>
      </c>
      <c r="J382" s="3" t="s">
        <v>259</v>
      </c>
      <c r="K382" s="3" t="s">
        <v>1534</v>
      </c>
      <c r="L382" s="3" t="s">
        <v>1535</v>
      </c>
      <c r="M382" s="3" t="s">
        <v>569</v>
      </c>
      <c r="N382" s="3" t="s">
        <v>571</v>
      </c>
      <c r="O382">
        <v>5</v>
      </c>
      <c r="P382" s="3" t="s">
        <v>3287</v>
      </c>
      <c r="Q382" s="3" t="s">
        <v>3287</v>
      </c>
      <c r="R382" s="3" t="s">
        <v>3287</v>
      </c>
      <c r="S382" s="3" t="s">
        <v>698</v>
      </c>
      <c r="T382" s="3" t="s">
        <v>2287</v>
      </c>
      <c r="U382" s="3" t="s">
        <v>581</v>
      </c>
      <c r="V382" s="3" t="s">
        <v>574</v>
      </c>
      <c r="W382" s="3" t="s">
        <v>3940</v>
      </c>
      <c r="X382" s="3" t="s">
        <v>3941</v>
      </c>
      <c r="Y382" s="3" t="s">
        <v>577</v>
      </c>
      <c r="Z382" s="3" t="s">
        <v>3546</v>
      </c>
      <c r="AA382" s="3" t="s">
        <v>579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0</v>
      </c>
      <c r="BD382">
        <v>0</v>
      </c>
      <c r="BE382">
        <v>1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1</v>
      </c>
      <c r="BS382">
        <v>0</v>
      </c>
      <c r="BT382">
        <v>0</v>
      </c>
      <c r="BU382">
        <v>1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21.665469999999999</v>
      </c>
      <c r="DV382">
        <v>1</v>
      </c>
      <c r="DW382">
        <v>0</v>
      </c>
      <c r="DX382">
        <v>0</v>
      </c>
      <c r="DY382" s="4">
        <v>46203</v>
      </c>
      <c r="DZ382" s="3" t="s">
        <v>4673</v>
      </c>
      <c r="EA382">
        <v>1</v>
      </c>
      <c r="EB382">
        <v>0</v>
      </c>
      <c r="EC382">
        <v>2</v>
      </c>
      <c r="ED382">
        <v>0</v>
      </c>
      <c r="EE382">
        <v>1</v>
      </c>
      <c r="EF382">
        <v>2</v>
      </c>
      <c r="EG382">
        <v>1</v>
      </c>
      <c r="EH382">
        <v>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549</v>
      </c>
      <c r="F383" s="3" t="s">
        <v>1550</v>
      </c>
      <c r="G383" s="3" t="s">
        <v>1402</v>
      </c>
      <c r="H383" s="3" t="s">
        <v>1403</v>
      </c>
      <c r="I383" s="3" t="s">
        <v>266</v>
      </c>
      <c r="J383" s="3" t="s">
        <v>267</v>
      </c>
      <c r="K383" s="3" t="s">
        <v>1534</v>
      </c>
      <c r="L383" s="3" t="s">
        <v>1535</v>
      </c>
      <c r="M383" s="3" t="s">
        <v>569</v>
      </c>
      <c r="N383" s="3" t="s">
        <v>571</v>
      </c>
      <c r="O383">
        <v>1</v>
      </c>
      <c r="P383" s="3" t="s">
        <v>3287</v>
      </c>
      <c r="Q383" s="3" t="s">
        <v>3287</v>
      </c>
      <c r="R383" s="3" t="s">
        <v>3287</v>
      </c>
      <c r="S383" s="3" t="s">
        <v>839</v>
      </c>
      <c r="T383" s="3" t="s">
        <v>2987</v>
      </c>
      <c r="U383" s="3" t="s">
        <v>588</v>
      </c>
      <c r="V383" s="3" t="s">
        <v>574</v>
      </c>
      <c r="W383" s="3" t="s">
        <v>3940</v>
      </c>
      <c r="X383" s="3" t="s">
        <v>3941</v>
      </c>
      <c r="Y383" s="3" t="s">
        <v>577</v>
      </c>
      <c r="Z383" s="3" t="s">
        <v>3546</v>
      </c>
      <c r="AA383" s="3" t="s">
        <v>579</v>
      </c>
      <c r="AB383">
        <v>0</v>
      </c>
      <c r="AC383">
        <v>0</v>
      </c>
      <c r="AD383">
        <v>2</v>
      </c>
      <c r="AE383">
        <v>0</v>
      </c>
      <c r="AF383">
        <v>0</v>
      </c>
      <c r="AG383">
        <v>2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2</v>
      </c>
      <c r="AU383">
        <v>0</v>
      </c>
      <c r="AV383">
        <v>0</v>
      </c>
      <c r="AW383">
        <v>2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1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1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2</v>
      </c>
      <c r="DU383">
        <v>26.55</v>
      </c>
      <c r="DV383">
        <v>0</v>
      </c>
      <c r="DW383">
        <v>0</v>
      </c>
      <c r="DX383">
        <v>0</v>
      </c>
      <c r="DY383" s="4">
        <v>46262</v>
      </c>
      <c r="DZ383" s="3" t="s">
        <v>4673</v>
      </c>
      <c r="EA383">
        <v>2</v>
      </c>
      <c r="EB383">
        <v>0</v>
      </c>
      <c r="EC383">
        <v>5</v>
      </c>
      <c r="ED383">
        <v>0</v>
      </c>
      <c r="EE383">
        <v>2</v>
      </c>
      <c r="EF383">
        <v>5</v>
      </c>
      <c r="EG383">
        <v>1.6666669999999999</v>
      </c>
      <c r="EH383">
        <v>1.2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549</v>
      </c>
      <c r="F384" s="3" t="s">
        <v>1550</v>
      </c>
      <c r="G384" s="3" t="s">
        <v>1402</v>
      </c>
      <c r="H384" s="3" t="s">
        <v>1403</v>
      </c>
      <c r="I384" s="3" t="s">
        <v>361</v>
      </c>
      <c r="J384" s="3" t="s">
        <v>362</v>
      </c>
      <c r="K384" s="3" t="s">
        <v>1534</v>
      </c>
      <c r="L384" s="3" t="s">
        <v>1535</v>
      </c>
      <c r="M384" s="3" t="s">
        <v>569</v>
      </c>
      <c r="N384" s="3" t="s">
        <v>571</v>
      </c>
      <c r="O384">
        <v>1</v>
      </c>
      <c r="P384" s="3" t="s">
        <v>3287</v>
      </c>
      <c r="Q384" s="3" t="s">
        <v>3287</v>
      </c>
      <c r="R384" s="3" t="s">
        <v>3287</v>
      </c>
      <c r="S384" s="3" t="s">
        <v>637</v>
      </c>
      <c r="T384" s="3" t="s">
        <v>2230</v>
      </c>
      <c r="U384" s="3" t="s">
        <v>583</v>
      </c>
      <c r="V384" s="3" t="s">
        <v>574</v>
      </c>
      <c r="W384" s="3" t="s">
        <v>574</v>
      </c>
      <c r="X384" s="3" t="s">
        <v>3942</v>
      </c>
      <c r="Y384" s="3" t="s">
        <v>577</v>
      </c>
      <c r="Z384" s="3" t="s">
        <v>578</v>
      </c>
      <c r="AA384" s="3" t="s">
        <v>579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2</v>
      </c>
      <c r="BA384">
        <v>4</v>
      </c>
      <c r="BB384">
        <v>0</v>
      </c>
      <c r="BC384">
        <v>0</v>
      </c>
      <c r="BD384">
        <v>0</v>
      </c>
      <c r="BE384">
        <v>6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4</v>
      </c>
      <c r="DU384">
        <v>2</v>
      </c>
      <c r="DV384">
        <v>0</v>
      </c>
      <c r="DW384">
        <v>0</v>
      </c>
      <c r="DX384">
        <v>0</v>
      </c>
      <c r="DY384" s="4">
        <v>46201</v>
      </c>
      <c r="DZ384" s="3" t="s">
        <v>4673</v>
      </c>
      <c r="EA384">
        <v>4</v>
      </c>
      <c r="EB384">
        <v>0</v>
      </c>
      <c r="EC384">
        <v>6</v>
      </c>
      <c r="ED384">
        <v>0</v>
      </c>
      <c r="EE384">
        <v>4</v>
      </c>
      <c r="EF384">
        <v>6</v>
      </c>
      <c r="EG384">
        <v>6</v>
      </c>
      <c r="EH384">
        <v>0.67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401</v>
      </c>
      <c r="F385" s="3" t="s">
        <v>14</v>
      </c>
      <c r="G385" s="3" t="s">
        <v>1402</v>
      </c>
      <c r="H385" s="3" t="s">
        <v>1403</v>
      </c>
      <c r="I385" s="3" t="s">
        <v>501</v>
      </c>
      <c r="J385" s="3" t="s">
        <v>502</v>
      </c>
      <c r="K385" s="3" t="s">
        <v>1534</v>
      </c>
      <c r="L385" s="3" t="s">
        <v>1538</v>
      </c>
      <c r="M385" s="3" t="s">
        <v>569</v>
      </c>
      <c r="N385" s="3" t="s">
        <v>571</v>
      </c>
      <c r="O385">
        <v>4</v>
      </c>
      <c r="P385" s="3" t="s">
        <v>3287</v>
      </c>
      <c r="Q385" s="3" t="s">
        <v>3287</v>
      </c>
      <c r="R385" s="3" t="s">
        <v>3287</v>
      </c>
      <c r="S385" s="3" t="s">
        <v>1469</v>
      </c>
      <c r="T385" s="3" t="s">
        <v>2705</v>
      </c>
      <c r="U385" s="3" t="s">
        <v>708</v>
      </c>
      <c r="V385" s="3" t="s">
        <v>709</v>
      </c>
      <c r="W385" s="3" t="s">
        <v>710</v>
      </c>
      <c r="X385" s="3" t="s">
        <v>710</v>
      </c>
      <c r="Y385" s="3" t="s">
        <v>644</v>
      </c>
      <c r="Z385" s="3" t="s">
        <v>578</v>
      </c>
      <c r="AA385" s="3" t="s">
        <v>57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2</v>
      </c>
      <c r="DN385">
        <v>0</v>
      </c>
      <c r="DO385">
        <v>0</v>
      </c>
      <c r="DP385">
        <v>0</v>
      </c>
      <c r="DQ385">
        <v>2</v>
      </c>
      <c r="DR385">
        <v>0</v>
      </c>
      <c r="DS385">
        <v>0</v>
      </c>
      <c r="DT385">
        <v>5</v>
      </c>
      <c r="DU385">
        <v>11.64</v>
      </c>
      <c r="DV385">
        <v>0</v>
      </c>
      <c r="DW385">
        <v>0</v>
      </c>
      <c r="DX385">
        <v>0</v>
      </c>
      <c r="DY385" s="4">
        <v>46053</v>
      </c>
      <c r="DZ385" s="3" t="s">
        <v>4673</v>
      </c>
      <c r="EA385">
        <v>3</v>
      </c>
      <c r="EB385">
        <v>0</v>
      </c>
      <c r="EC385">
        <v>2</v>
      </c>
      <c r="ED385">
        <v>0</v>
      </c>
      <c r="EE385">
        <v>3</v>
      </c>
      <c r="EF385">
        <v>2</v>
      </c>
      <c r="EG385">
        <v>2</v>
      </c>
      <c r="EH385">
        <v>1.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401</v>
      </c>
      <c r="F386" s="3" t="s">
        <v>14</v>
      </c>
      <c r="G386" s="3" t="s">
        <v>1402</v>
      </c>
      <c r="H386" s="3" t="s">
        <v>1403</v>
      </c>
      <c r="I386" s="3" t="s">
        <v>188</v>
      </c>
      <c r="J386" s="3" t="s">
        <v>189</v>
      </c>
      <c r="K386" s="3" t="s">
        <v>1534</v>
      </c>
      <c r="L386" s="3" t="s">
        <v>1538</v>
      </c>
      <c r="M386" s="3" t="s">
        <v>569</v>
      </c>
      <c r="N386" s="3" t="s">
        <v>571</v>
      </c>
      <c r="O386">
        <v>2</v>
      </c>
      <c r="P386" s="3" t="s">
        <v>3287</v>
      </c>
      <c r="Q386" s="3" t="s">
        <v>3287</v>
      </c>
      <c r="R386" s="3" t="s">
        <v>3287</v>
      </c>
      <c r="S386" s="3" t="s">
        <v>629</v>
      </c>
      <c r="T386" s="3" t="s">
        <v>2222</v>
      </c>
      <c r="U386" s="3" t="s">
        <v>583</v>
      </c>
      <c r="V386" s="3" t="s">
        <v>574</v>
      </c>
      <c r="W386" s="3" t="s">
        <v>574</v>
      </c>
      <c r="X386" s="3" t="s">
        <v>3942</v>
      </c>
      <c r="Y386" s="3" t="s">
        <v>577</v>
      </c>
      <c r="Z386" s="3" t="s">
        <v>3547</v>
      </c>
      <c r="AA386" s="3" t="s">
        <v>57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10</v>
      </c>
      <c r="DE386">
        <v>0</v>
      </c>
      <c r="DF386">
        <v>0</v>
      </c>
      <c r="DG386">
        <v>0</v>
      </c>
      <c r="DH386">
        <v>0</v>
      </c>
      <c r="DI386">
        <v>1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.1875</v>
      </c>
      <c r="DV386">
        <v>10</v>
      </c>
      <c r="DW386">
        <v>0</v>
      </c>
      <c r="DX386">
        <v>0</v>
      </c>
      <c r="DY386" s="4">
        <v>46812</v>
      </c>
      <c r="DZ386" s="3" t="s">
        <v>4673</v>
      </c>
      <c r="EA386">
        <v>10</v>
      </c>
      <c r="EB386">
        <v>0</v>
      </c>
      <c r="EC386">
        <v>10</v>
      </c>
      <c r="ED386">
        <v>0</v>
      </c>
      <c r="EE386">
        <v>10</v>
      </c>
      <c r="EF386">
        <v>10</v>
      </c>
      <c r="EG386">
        <v>10</v>
      </c>
      <c r="EH386">
        <v>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401</v>
      </c>
      <c r="F387" s="3" t="s">
        <v>14</v>
      </c>
      <c r="G387" s="3" t="s">
        <v>1402</v>
      </c>
      <c r="H387" s="3" t="s">
        <v>1403</v>
      </c>
      <c r="I387" s="3" t="s">
        <v>178</v>
      </c>
      <c r="J387" s="3" t="s">
        <v>179</v>
      </c>
      <c r="K387" s="3" t="s">
        <v>1534</v>
      </c>
      <c r="L387" s="3" t="s">
        <v>1538</v>
      </c>
      <c r="M387" s="3" t="s">
        <v>569</v>
      </c>
      <c r="N387" s="3" t="s">
        <v>571</v>
      </c>
      <c r="O387">
        <v>2</v>
      </c>
      <c r="P387" s="3" t="s">
        <v>3287</v>
      </c>
      <c r="Q387" s="3" t="s">
        <v>3287</v>
      </c>
      <c r="R387" s="3" t="s">
        <v>3287</v>
      </c>
      <c r="S387" s="3" t="s">
        <v>1842</v>
      </c>
      <c r="T387" s="3" t="s">
        <v>2028</v>
      </c>
      <c r="U387" s="3" t="s">
        <v>718</v>
      </c>
      <c r="V387" s="3" t="s">
        <v>709</v>
      </c>
      <c r="W387" s="3" t="s">
        <v>719</v>
      </c>
      <c r="X387" s="3" t="s">
        <v>720</v>
      </c>
      <c r="Y387" s="3" t="s">
        <v>644</v>
      </c>
      <c r="Z387" s="3" t="s">
        <v>3547</v>
      </c>
      <c r="AA387" s="3" t="s">
        <v>57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90</v>
      </c>
      <c r="DN387">
        <v>0</v>
      </c>
      <c r="DO387">
        <v>0</v>
      </c>
      <c r="DP387">
        <v>0</v>
      </c>
      <c r="DQ387">
        <v>90</v>
      </c>
      <c r="DR387">
        <v>0</v>
      </c>
      <c r="DS387">
        <v>0</v>
      </c>
      <c r="DT387">
        <v>115</v>
      </c>
      <c r="DU387">
        <v>3.67</v>
      </c>
      <c r="DV387">
        <v>0</v>
      </c>
      <c r="DW387">
        <v>0</v>
      </c>
      <c r="DX387">
        <v>0</v>
      </c>
      <c r="DY387" s="4">
        <v>46721</v>
      </c>
      <c r="DZ387" s="3" t="s">
        <v>4673</v>
      </c>
      <c r="EA387">
        <v>25</v>
      </c>
      <c r="EB387">
        <v>0</v>
      </c>
      <c r="EC387">
        <v>90</v>
      </c>
      <c r="ED387">
        <v>0</v>
      </c>
      <c r="EE387">
        <v>25</v>
      </c>
      <c r="EF387">
        <v>90</v>
      </c>
      <c r="EG387">
        <v>90</v>
      </c>
      <c r="EH387">
        <v>0.28000000000000003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401</v>
      </c>
      <c r="F388" s="3" t="s">
        <v>14</v>
      </c>
      <c r="G388" s="3" t="s">
        <v>1402</v>
      </c>
      <c r="H388" s="3" t="s">
        <v>1403</v>
      </c>
      <c r="I388" s="3" t="s">
        <v>369</v>
      </c>
      <c r="J388" s="3" t="s">
        <v>370</v>
      </c>
      <c r="K388" s="3" t="s">
        <v>1534</v>
      </c>
      <c r="L388" s="3" t="s">
        <v>1538</v>
      </c>
      <c r="M388" s="3" t="s">
        <v>569</v>
      </c>
      <c r="N388" s="3" t="s">
        <v>571</v>
      </c>
      <c r="O388">
        <v>3</v>
      </c>
      <c r="P388" s="3" t="s">
        <v>3287</v>
      </c>
      <c r="Q388" s="3" t="s">
        <v>3287</v>
      </c>
      <c r="R388" s="3" t="s">
        <v>3287</v>
      </c>
      <c r="S388" s="3" t="s">
        <v>1012</v>
      </c>
      <c r="T388" s="3" t="s">
        <v>2060</v>
      </c>
      <c r="U388" s="3" t="s">
        <v>708</v>
      </c>
      <c r="V388" s="3" t="s">
        <v>709</v>
      </c>
      <c r="W388" s="3" t="s">
        <v>710</v>
      </c>
      <c r="X388" s="3" t="s">
        <v>710</v>
      </c>
      <c r="Y388" s="3" t="s">
        <v>577</v>
      </c>
      <c r="Z388" s="3" t="s">
        <v>3546</v>
      </c>
      <c r="AA388" s="3" t="s">
        <v>579</v>
      </c>
      <c r="AB388">
        <v>0</v>
      </c>
      <c r="AC388">
        <v>0</v>
      </c>
      <c r="AD388">
        <v>28</v>
      </c>
      <c r="AE388">
        <v>0</v>
      </c>
      <c r="AF388">
        <v>150</v>
      </c>
      <c r="AG388">
        <v>28</v>
      </c>
      <c r="AH388">
        <v>0</v>
      </c>
      <c r="AI388">
        <v>0</v>
      </c>
      <c r="AJ388">
        <v>0</v>
      </c>
      <c r="AK388">
        <v>0</v>
      </c>
      <c r="AL388">
        <v>50</v>
      </c>
      <c r="AM388">
        <v>0</v>
      </c>
      <c r="AN388">
        <v>0</v>
      </c>
      <c r="AO388">
        <v>50</v>
      </c>
      <c r="AP388">
        <v>0</v>
      </c>
      <c r="AQ388">
        <v>0</v>
      </c>
      <c r="AR388">
        <v>0</v>
      </c>
      <c r="AS388">
        <v>0</v>
      </c>
      <c r="AT388">
        <v>93</v>
      </c>
      <c r="AU388">
        <v>0</v>
      </c>
      <c r="AV388">
        <v>0</v>
      </c>
      <c r="AW388">
        <v>93</v>
      </c>
      <c r="AX388">
        <v>0</v>
      </c>
      <c r="AY388">
        <v>0</v>
      </c>
      <c r="AZ388">
        <v>0</v>
      </c>
      <c r="BA388">
        <v>0</v>
      </c>
      <c r="BB388">
        <v>9</v>
      </c>
      <c r="BC388">
        <v>0</v>
      </c>
      <c r="BD388">
        <v>0</v>
      </c>
      <c r="BE388">
        <v>9</v>
      </c>
      <c r="BF388">
        <v>0</v>
      </c>
      <c r="BG388">
        <v>0</v>
      </c>
      <c r="BH388">
        <v>0</v>
      </c>
      <c r="BI388">
        <v>0</v>
      </c>
      <c r="BJ388">
        <v>25</v>
      </c>
      <c r="BK388">
        <v>0</v>
      </c>
      <c r="BL388">
        <v>0</v>
      </c>
      <c r="BM388">
        <v>25</v>
      </c>
      <c r="BN388">
        <v>0</v>
      </c>
      <c r="BO388">
        <v>0</v>
      </c>
      <c r="BP388">
        <v>0</v>
      </c>
      <c r="BQ388">
        <v>0</v>
      </c>
      <c r="BR388">
        <v>21</v>
      </c>
      <c r="BS388">
        <v>0</v>
      </c>
      <c r="BT388">
        <v>0</v>
      </c>
      <c r="BU388">
        <v>21</v>
      </c>
      <c r="BV388">
        <v>0</v>
      </c>
      <c r="BW388">
        <v>0</v>
      </c>
      <c r="BX388">
        <v>0</v>
      </c>
      <c r="BY388">
        <v>0</v>
      </c>
      <c r="BZ388">
        <v>33</v>
      </c>
      <c r="CA388">
        <v>0</v>
      </c>
      <c r="CB388">
        <v>0</v>
      </c>
      <c r="CC388">
        <v>33</v>
      </c>
      <c r="CD388">
        <v>0</v>
      </c>
      <c r="CE388">
        <v>0</v>
      </c>
      <c r="CF388">
        <v>0</v>
      </c>
      <c r="CG388">
        <v>0</v>
      </c>
      <c r="CH388">
        <v>35</v>
      </c>
      <c r="CI388">
        <v>0</v>
      </c>
      <c r="CJ388">
        <v>0</v>
      </c>
      <c r="CK388">
        <v>35</v>
      </c>
      <c r="CL388">
        <v>0</v>
      </c>
      <c r="CM388">
        <v>0</v>
      </c>
      <c r="CN388">
        <v>0</v>
      </c>
      <c r="CO388">
        <v>0</v>
      </c>
      <c r="CP388">
        <v>17</v>
      </c>
      <c r="CQ388">
        <v>0</v>
      </c>
      <c r="CR388">
        <v>0</v>
      </c>
      <c r="CS388">
        <v>17</v>
      </c>
      <c r="CT388">
        <v>0</v>
      </c>
      <c r="CU388">
        <v>0</v>
      </c>
      <c r="CV388">
        <v>0</v>
      </c>
      <c r="CW388">
        <v>0</v>
      </c>
      <c r="CX388">
        <v>18</v>
      </c>
      <c r="CY388">
        <v>0</v>
      </c>
      <c r="CZ388">
        <v>0</v>
      </c>
      <c r="DA388">
        <v>18</v>
      </c>
      <c r="DB388">
        <v>0</v>
      </c>
      <c r="DC388">
        <v>0</v>
      </c>
      <c r="DD388">
        <v>0</v>
      </c>
      <c r="DE388">
        <v>0</v>
      </c>
      <c r="DF388">
        <v>12</v>
      </c>
      <c r="DG388">
        <v>0</v>
      </c>
      <c r="DH388">
        <v>0</v>
      </c>
      <c r="DI388">
        <v>12</v>
      </c>
      <c r="DJ388">
        <v>0</v>
      </c>
      <c r="DK388">
        <v>0</v>
      </c>
      <c r="DL388">
        <v>0</v>
      </c>
      <c r="DM388">
        <v>0</v>
      </c>
      <c r="DN388">
        <v>15</v>
      </c>
      <c r="DO388">
        <v>0</v>
      </c>
      <c r="DP388">
        <v>0</v>
      </c>
      <c r="DQ388">
        <v>15</v>
      </c>
      <c r="DR388">
        <v>0</v>
      </c>
      <c r="DS388">
        <v>0</v>
      </c>
      <c r="DT388">
        <v>70</v>
      </c>
      <c r="DU388">
        <v>1.35</v>
      </c>
      <c r="DV388">
        <v>0</v>
      </c>
      <c r="DW388">
        <v>0</v>
      </c>
      <c r="DX388">
        <v>0</v>
      </c>
      <c r="DY388" s="4">
        <v>46415</v>
      </c>
      <c r="DZ388" s="3" t="s">
        <v>4673</v>
      </c>
      <c r="EA388">
        <v>55</v>
      </c>
      <c r="EB388">
        <v>0</v>
      </c>
      <c r="EC388">
        <v>356</v>
      </c>
      <c r="ED388">
        <v>0</v>
      </c>
      <c r="EE388">
        <v>55</v>
      </c>
      <c r="EF388">
        <v>356</v>
      </c>
      <c r="EG388">
        <v>29.666667</v>
      </c>
      <c r="EH388">
        <v>1.85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401</v>
      </c>
      <c r="F389" s="3" t="s">
        <v>14</v>
      </c>
      <c r="G389" s="3" t="s">
        <v>1402</v>
      </c>
      <c r="H389" s="3" t="s">
        <v>1403</v>
      </c>
      <c r="I389" s="3" t="s">
        <v>243</v>
      </c>
      <c r="J389" s="3" t="s">
        <v>244</v>
      </c>
      <c r="K389" s="3" t="s">
        <v>1534</v>
      </c>
      <c r="L389" s="3" t="s">
        <v>1535</v>
      </c>
      <c r="M389" s="3" t="s">
        <v>569</v>
      </c>
      <c r="N389" s="3" t="s">
        <v>571</v>
      </c>
      <c r="O389">
        <v>2</v>
      </c>
      <c r="P389" s="3" t="s">
        <v>3287</v>
      </c>
      <c r="Q389" s="3" t="s">
        <v>3287</v>
      </c>
      <c r="R389" s="3" t="s">
        <v>3287</v>
      </c>
      <c r="S389" s="3" t="s">
        <v>1057</v>
      </c>
      <c r="T389" s="3" t="s">
        <v>2097</v>
      </c>
      <c r="U389" s="3" t="s">
        <v>581</v>
      </c>
      <c r="V389" s="3" t="s">
        <v>574</v>
      </c>
      <c r="W389" s="3" t="s">
        <v>574</v>
      </c>
      <c r="X389" s="3" t="s">
        <v>3942</v>
      </c>
      <c r="Y389" s="3" t="s">
        <v>577</v>
      </c>
      <c r="Z389" s="3" t="s">
        <v>3547</v>
      </c>
      <c r="AA389" s="3" t="s">
        <v>57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1</v>
      </c>
      <c r="BJ389">
        <v>0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1</v>
      </c>
      <c r="DU389">
        <v>1.5</v>
      </c>
      <c r="DV389">
        <v>0</v>
      </c>
      <c r="DW389">
        <v>0</v>
      </c>
      <c r="DX389">
        <v>0</v>
      </c>
      <c r="DY389" s="4">
        <v>46354</v>
      </c>
      <c r="DZ389" s="3" t="s">
        <v>4673</v>
      </c>
      <c r="EA389">
        <v>1</v>
      </c>
      <c r="EB389">
        <v>0</v>
      </c>
      <c r="EC389">
        <v>1</v>
      </c>
      <c r="ED389">
        <v>0</v>
      </c>
      <c r="EE389">
        <v>1</v>
      </c>
      <c r="EF389">
        <v>1</v>
      </c>
      <c r="EG389">
        <v>1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549</v>
      </c>
      <c r="F390" s="3" t="s">
        <v>1550</v>
      </c>
      <c r="G390" s="3" t="s">
        <v>1402</v>
      </c>
      <c r="H390" s="3" t="s">
        <v>1403</v>
      </c>
      <c r="I390" s="3" t="s">
        <v>160</v>
      </c>
      <c r="J390" s="3" t="s">
        <v>161</v>
      </c>
      <c r="K390" s="3" t="s">
        <v>1534</v>
      </c>
      <c r="L390" s="3" t="s">
        <v>1535</v>
      </c>
      <c r="M390" s="3" t="s">
        <v>569</v>
      </c>
      <c r="N390" s="3" t="s">
        <v>571</v>
      </c>
      <c r="O390">
        <v>1</v>
      </c>
      <c r="P390" s="3" t="s">
        <v>3287</v>
      </c>
      <c r="Q390" s="3" t="s">
        <v>3287</v>
      </c>
      <c r="R390" s="3" t="s">
        <v>3287</v>
      </c>
      <c r="S390" s="3" t="s">
        <v>951</v>
      </c>
      <c r="T390" s="3" t="s">
        <v>2004</v>
      </c>
      <c r="U390" s="3" t="s">
        <v>718</v>
      </c>
      <c r="V390" s="3" t="s">
        <v>709</v>
      </c>
      <c r="W390" s="3" t="s">
        <v>719</v>
      </c>
      <c r="X390" s="3" t="s">
        <v>720</v>
      </c>
      <c r="Y390" s="3" t="s">
        <v>644</v>
      </c>
      <c r="Z390" s="3" t="s">
        <v>3547</v>
      </c>
      <c r="AA390" s="3" t="s">
        <v>57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1</v>
      </c>
      <c r="CA390">
        <v>0</v>
      </c>
      <c r="CB390">
        <v>0</v>
      </c>
      <c r="CC390">
        <v>1</v>
      </c>
      <c r="CD390">
        <v>0</v>
      </c>
      <c r="CE390">
        <v>0</v>
      </c>
      <c r="CF390">
        <v>0</v>
      </c>
      <c r="CG390">
        <v>0</v>
      </c>
      <c r="CH390">
        <v>2</v>
      </c>
      <c r="CI390">
        <v>0</v>
      </c>
      <c r="CJ390">
        <v>0</v>
      </c>
      <c r="CK390">
        <v>2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</v>
      </c>
      <c r="DU390">
        <v>143</v>
      </c>
      <c r="DV390">
        <v>0</v>
      </c>
      <c r="DW390">
        <v>0</v>
      </c>
      <c r="DX390">
        <v>0</v>
      </c>
      <c r="DY390" s="4">
        <v>45958</v>
      </c>
      <c r="DZ390" s="3" t="s">
        <v>4673</v>
      </c>
      <c r="EA390">
        <v>1</v>
      </c>
      <c r="EB390">
        <v>0</v>
      </c>
      <c r="EC390">
        <v>3</v>
      </c>
      <c r="ED390">
        <v>0</v>
      </c>
      <c r="EE390">
        <v>1</v>
      </c>
      <c r="EF390">
        <v>3</v>
      </c>
      <c r="EG390">
        <v>1.5</v>
      </c>
      <c r="EH390">
        <v>0.67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549</v>
      </c>
      <c r="F391" s="3" t="s">
        <v>1550</v>
      </c>
      <c r="G391" s="3" t="s">
        <v>1402</v>
      </c>
      <c r="H391" s="3" t="s">
        <v>1403</v>
      </c>
      <c r="I391" s="3" t="s">
        <v>59</v>
      </c>
      <c r="J391" s="3" t="s">
        <v>60</v>
      </c>
      <c r="K391" s="3" t="s">
        <v>1404</v>
      </c>
      <c r="L391" s="3" t="s">
        <v>1405</v>
      </c>
      <c r="M391" s="3" t="s">
        <v>569</v>
      </c>
      <c r="N391" s="3" t="s">
        <v>571</v>
      </c>
      <c r="O391">
        <v>1</v>
      </c>
      <c r="P391" s="3" t="s">
        <v>3287</v>
      </c>
      <c r="Q391" s="3" t="s">
        <v>3287</v>
      </c>
      <c r="R391" s="3" t="s">
        <v>3287</v>
      </c>
      <c r="S391" s="3" t="s">
        <v>1121</v>
      </c>
      <c r="T391" s="3" t="s">
        <v>2159</v>
      </c>
      <c r="U391" s="3" t="s">
        <v>583</v>
      </c>
      <c r="V391" s="3" t="s">
        <v>574</v>
      </c>
      <c r="W391" s="3" t="s">
        <v>574</v>
      </c>
      <c r="X391" s="3" t="s">
        <v>3942</v>
      </c>
      <c r="Y391" s="3" t="s">
        <v>577</v>
      </c>
      <c r="Z391" s="3" t="s">
        <v>3547</v>
      </c>
      <c r="AA391" s="3" t="s">
        <v>579</v>
      </c>
      <c r="AB391">
        <v>0</v>
      </c>
      <c r="AC391">
        <v>180</v>
      </c>
      <c r="AD391">
        <v>0</v>
      </c>
      <c r="AE391">
        <v>0</v>
      </c>
      <c r="AF391">
        <v>0</v>
      </c>
      <c r="AG391">
        <v>180</v>
      </c>
      <c r="AH391">
        <v>0</v>
      </c>
      <c r="AI391">
        <v>0</v>
      </c>
      <c r="AJ391">
        <v>0</v>
      </c>
      <c r="AK391">
        <v>90</v>
      </c>
      <c r="AL391">
        <v>0</v>
      </c>
      <c r="AM391">
        <v>0</v>
      </c>
      <c r="AN391">
        <v>0</v>
      </c>
      <c r="AO391">
        <v>90</v>
      </c>
      <c r="AP391">
        <v>0</v>
      </c>
      <c r="AQ391">
        <v>0</v>
      </c>
      <c r="AR391">
        <v>0</v>
      </c>
      <c r="AS391">
        <v>123</v>
      </c>
      <c r="AT391">
        <v>0</v>
      </c>
      <c r="AU391">
        <v>0</v>
      </c>
      <c r="AV391">
        <v>0</v>
      </c>
      <c r="AW391">
        <v>123</v>
      </c>
      <c r="AX391">
        <v>0</v>
      </c>
      <c r="AY391">
        <v>0</v>
      </c>
      <c r="AZ391">
        <v>0</v>
      </c>
      <c r="BA391">
        <v>60</v>
      </c>
      <c r="BB391">
        <v>0</v>
      </c>
      <c r="BC391">
        <v>0</v>
      </c>
      <c r="BD391">
        <v>0</v>
      </c>
      <c r="BE391">
        <v>60</v>
      </c>
      <c r="BF391">
        <v>0</v>
      </c>
      <c r="BG391">
        <v>0</v>
      </c>
      <c r="BH391">
        <v>0</v>
      </c>
      <c r="BI391">
        <v>120</v>
      </c>
      <c r="BJ391">
        <v>0</v>
      </c>
      <c r="BK391">
        <v>0</v>
      </c>
      <c r="BL391">
        <v>0</v>
      </c>
      <c r="BM391">
        <v>120</v>
      </c>
      <c r="BN391">
        <v>0</v>
      </c>
      <c r="BO391">
        <v>0</v>
      </c>
      <c r="BP391">
        <v>0</v>
      </c>
      <c r="BQ391">
        <v>130</v>
      </c>
      <c r="BR391">
        <v>0</v>
      </c>
      <c r="BS391">
        <v>0</v>
      </c>
      <c r="BT391">
        <v>0</v>
      </c>
      <c r="BU391">
        <v>130</v>
      </c>
      <c r="BV391">
        <v>0</v>
      </c>
      <c r="BW391">
        <v>0</v>
      </c>
      <c r="BX391">
        <v>0</v>
      </c>
      <c r="BY391">
        <v>90</v>
      </c>
      <c r="BZ391">
        <v>0</v>
      </c>
      <c r="CA391">
        <v>0</v>
      </c>
      <c r="CB391">
        <v>0</v>
      </c>
      <c r="CC391">
        <v>90</v>
      </c>
      <c r="CD391">
        <v>0</v>
      </c>
      <c r="CE391">
        <v>0</v>
      </c>
      <c r="CF391">
        <v>0</v>
      </c>
      <c r="CG391">
        <v>90</v>
      </c>
      <c r="CH391">
        <v>0</v>
      </c>
      <c r="CI391">
        <v>0</v>
      </c>
      <c r="CJ391">
        <v>0</v>
      </c>
      <c r="CK391">
        <v>90</v>
      </c>
      <c r="CL391">
        <v>0</v>
      </c>
      <c r="CM391">
        <v>0</v>
      </c>
      <c r="CN391">
        <v>0</v>
      </c>
      <c r="CO391">
        <v>90</v>
      </c>
      <c r="CP391">
        <v>0</v>
      </c>
      <c r="CQ391">
        <v>0</v>
      </c>
      <c r="CR391">
        <v>0</v>
      </c>
      <c r="CS391">
        <v>90</v>
      </c>
      <c r="CT391">
        <v>0</v>
      </c>
      <c r="CU391">
        <v>0</v>
      </c>
      <c r="CV391">
        <v>0</v>
      </c>
      <c r="CW391">
        <v>60</v>
      </c>
      <c r="CX391">
        <v>0</v>
      </c>
      <c r="CY391">
        <v>0</v>
      </c>
      <c r="CZ391">
        <v>0</v>
      </c>
      <c r="DA391">
        <v>60</v>
      </c>
      <c r="DB391">
        <v>0</v>
      </c>
      <c r="DC391">
        <v>0</v>
      </c>
      <c r="DD391">
        <v>0</v>
      </c>
      <c r="DE391">
        <v>30</v>
      </c>
      <c r="DF391">
        <v>0</v>
      </c>
      <c r="DG391">
        <v>0</v>
      </c>
      <c r="DH391">
        <v>0</v>
      </c>
      <c r="DI391">
        <v>30</v>
      </c>
      <c r="DJ391">
        <v>0</v>
      </c>
      <c r="DK391">
        <v>0</v>
      </c>
      <c r="DL391">
        <v>0</v>
      </c>
      <c r="DM391">
        <v>360</v>
      </c>
      <c r="DN391">
        <v>0</v>
      </c>
      <c r="DO391">
        <v>0</v>
      </c>
      <c r="DP391">
        <v>0</v>
      </c>
      <c r="DQ391">
        <v>360</v>
      </c>
      <c r="DR391">
        <v>0</v>
      </c>
      <c r="DS391">
        <v>0</v>
      </c>
      <c r="DT391">
        <v>520</v>
      </c>
      <c r="DU391">
        <v>4.4686999999999998E-2</v>
      </c>
      <c r="DV391">
        <v>0</v>
      </c>
      <c r="DW391">
        <v>0</v>
      </c>
      <c r="DX391">
        <v>0</v>
      </c>
      <c r="DY391" s="4">
        <v>46295</v>
      </c>
      <c r="DZ391" s="3" t="s">
        <v>4673</v>
      </c>
      <c r="EA391">
        <v>160</v>
      </c>
      <c r="EB391">
        <v>0</v>
      </c>
      <c r="EC391">
        <v>1423</v>
      </c>
      <c r="ED391">
        <v>0</v>
      </c>
      <c r="EE391">
        <v>160</v>
      </c>
      <c r="EF391">
        <v>1423</v>
      </c>
      <c r="EG391">
        <v>118.583333</v>
      </c>
      <c r="EH391">
        <v>1.35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144</v>
      </c>
      <c r="F392" s="3" t="s">
        <v>1145</v>
      </c>
      <c r="G392" s="3" t="s">
        <v>1146</v>
      </c>
      <c r="H392" s="3" t="s">
        <v>1147</v>
      </c>
      <c r="I392" s="3" t="s">
        <v>274</v>
      </c>
      <c r="J392" s="3" t="s">
        <v>275</v>
      </c>
      <c r="K392" s="3" t="s">
        <v>1534</v>
      </c>
      <c r="L392" s="3" t="s">
        <v>1535</v>
      </c>
      <c r="M392" s="3" t="s">
        <v>569</v>
      </c>
      <c r="N392" s="3" t="s">
        <v>571</v>
      </c>
      <c r="O392">
        <v>1</v>
      </c>
      <c r="P392" s="3" t="s">
        <v>3287</v>
      </c>
      <c r="Q392" s="3" t="s">
        <v>3287</v>
      </c>
      <c r="R392" s="3" t="s">
        <v>3287</v>
      </c>
      <c r="S392" s="3" t="s">
        <v>1579</v>
      </c>
      <c r="T392" s="3" t="s">
        <v>3791</v>
      </c>
      <c r="U392" s="3" t="s">
        <v>708</v>
      </c>
      <c r="V392" s="3" t="s">
        <v>709</v>
      </c>
      <c r="W392" s="3" t="s">
        <v>710</v>
      </c>
      <c r="X392" s="3" t="s">
        <v>710</v>
      </c>
      <c r="Y392" s="3" t="s">
        <v>577</v>
      </c>
      <c r="Z392" s="3" t="s">
        <v>3547</v>
      </c>
      <c r="AA392" s="3" t="s">
        <v>579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1</v>
      </c>
      <c r="BB392">
        <v>0</v>
      </c>
      <c r="BC392">
        <v>0</v>
      </c>
      <c r="BD392">
        <v>0</v>
      </c>
      <c r="BE392">
        <v>1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1</v>
      </c>
      <c r="CP392">
        <v>0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1</v>
      </c>
      <c r="DN392">
        <v>0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2</v>
      </c>
      <c r="DU392">
        <v>20.05</v>
      </c>
      <c r="DV392">
        <v>0</v>
      </c>
      <c r="DW392">
        <v>0</v>
      </c>
      <c r="DX392">
        <v>0</v>
      </c>
      <c r="DY392" s="4">
        <v>46596</v>
      </c>
      <c r="DZ392" s="3" t="s">
        <v>4673</v>
      </c>
      <c r="EA392">
        <v>1</v>
      </c>
      <c r="EB392">
        <v>0</v>
      </c>
      <c r="EC392">
        <v>3</v>
      </c>
      <c r="ED392">
        <v>0</v>
      </c>
      <c r="EE392">
        <v>1</v>
      </c>
      <c r="EF392">
        <v>3</v>
      </c>
      <c r="EG392">
        <v>1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144</v>
      </c>
      <c r="F393" s="3" t="s">
        <v>1145</v>
      </c>
      <c r="G393" s="3" t="s">
        <v>1146</v>
      </c>
      <c r="H393" s="3" t="s">
        <v>1147</v>
      </c>
      <c r="I393" s="3" t="s">
        <v>135</v>
      </c>
      <c r="J393" s="3" t="s">
        <v>1746</v>
      </c>
      <c r="K393" s="3" t="s">
        <v>1404</v>
      </c>
      <c r="L393" s="3" t="s">
        <v>1405</v>
      </c>
      <c r="M393" s="3" t="s">
        <v>569</v>
      </c>
      <c r="N393" s="3" t="s">
        <v>571</v>
      </c>
      <c r="O393">
        <v>3</v>
      </c>
      <c r="P393" s="3" t="s">
        <v>3287</v>
      </c>
      <c r="Q393" s="3" t="s">
        <v>3287</v>
      </c>
      <c r="R393" s="3" t="s">
        <v>3287</v>
      </c>
      <c r="S393" s="3" t="s">
        <v>1370</v>
      </c>
      <c r="T393" s="3" t="s">
        <v>2620</v>
      </c>
      <c r="U393" s="3" t="s">
        <v>708</v>
      </c>
      <c r="V393" s="3" t="s">
        <v>709</v>
      </c>
      <c r="W393" s="3" t="s">
        <v>710</v>
      </c>
      <c r="X393" s="3" t="s">
        <v>710</v>
      </c>
      <c r="Y393" s="3" t="s">
        <v>644</v>
      </c>
      <c r="Z393" s="3" t="s">
        <v>3547</v>
      </c>
      <c r="AA393" s="3" t="s">
        <v>57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2</v>
      </c>
      <c r="CC393">
        <v>2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2</v>
      </c>
      <c r="DU393">
        <v>23.75</v>
      </c>
      <c r="DV393">
        <v>0</v>
      </c>
      <c r="DW393">
        <v>0</v>
      </c>
      <c r="DX393">
        <v>0</v>
      </c>
      <c r="DY393" s="4">
        <v>46203</v>
      </c>
      <c r="DZ393" s="3" t="s">
        <v>4673</v>
      </c>
      <c r="EA393">
        <v>2</v>
      </c>
      <c r="EB393">
        <v>0</v>
      </c>
      <c r="EC393">
        <v>2</v>
      </c>
      <c r="ED393">
        <v>0</v>
      </c>
      <c r="EE393">
        <v>2</v>
      </c>
      <c r="EF393">
        <v>2</v>
      </c>
      <c r="EG393">
        <v>2</v>
      </c>
      <c r="EH393">
        <v>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401</v>
      </c>
      <c r="F394" s="3" t="s">
        <v>14</v>
      </c>
      <c r="G394" s="3" t="s">
        <v>1402</v>
      </c>
      <c r="H394" s="3" t="s">
        <v>1403</v>
      </c>
      <c r="I394" s="3" t="s">
        <v>47</v>
      </c>
      <c r="J394" s="3" t="s">
        <v>48</v>
      </c>
      <c r="K394" s="3" t="s">
        <v>1404</v>
      </c>
      <c r="L394" s="3" t="s">
        <v>1560</v>
      </c>
      <c r="M394" s="3" t="s">
        <v>569</v>
      </c>
      <c r="N394" s="3" t="s">
        <v>571</v>
      </c>
      <c r="O394">
        <v>2</v>
      </c>
      <c r="P394" s="3" t="s">
        <v>3287</v>
      </c>
      <c r="Q394" s="3" t="s">
        <v>3287</v>
      </c>
      <c r="R394" s="3" t="s">
        <v>3287</v>
      </c>
      <c r="S394" s="3" t="s">
        <v>1021</v>
      </c>
      <c r="T394" s="3" t="s">
        <v>2067</v>
      </c>
      <c r="U394" s="3" t="s">
        <v>581</v>
      </c>
      <c r="V394" s="3" t="s">
        <v>574</v>
      </c>
      <c r="W394" s="3" t="s">
        <v>574</v>
      </c>
      <c r="X394" s="3" t="s">
        <v>3942</v>
      </c>
      <c r="Y394" s="3" t="s">
        <v>644</v>
      </c>
      <c r="Z394" s="3" t="s">
        <v>3546</v>
      </c>
      <c r="AA394" s="3" t="s">
        <v>57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4</v>
      </c>
      <c r="AM394">
        <v>0</v>
      </c>
      <c r="AN394">
        <v>0</v>
      </c>
      <c r="AO394">
        <v>14</v>
      </c>
      <c r="AP394">
        <v>0</v>
      </c>
      <c r="AQ394">
        <v>0</v>
      </c>
      <c r="AR394">
        <v>0</v>
      </c>
      <c r="AS394">
        <v>0</v>
      </c>
      <c r="AT394">
        <v>27</v>
      </c>
      <c r="AU394">
        <v>0</v>
      </c>
      <c r="AV394">
        <v>0</v>
      </c>
      <c r="AW394">
        <v>27</v>
      </c>
      <c r="AX394">
        <v>0</v>
      </c>
      <c r="AY394">
        <v>0</v>
      </c>
      <c r="AZ394">
        <v>0</v>
      </c>
      <c r="BA394">
        <v>0</v>
      </c>
      <c r="BB394">
        <v>157</v>
      </c>
      <c r="BC394">
        <v>0</v>
      </c>
      <c r="BD394">
        <v>0</v>
      </c>
      <c r="BE394">
        <v>157</v>
      </c>
      <c r="BF394">
        <v>0</v>
      </c>
      <c r="BG394">
        <v>0</v>
      </c>
      <c r="BH394">
        <v>0</v>
      </c>
      <c r="BI394">
        <v>0</v>
      </c>
      <c r="BJ394">
        <v>3</v>
      </c>
      <c r="BK394">
        <v>0</v>
      </c>
      <c r="BL394">
        <v>0</v>
      </c>
      <c r="BM394">
        <v>3</v>
      </c>
      <c r="BN394">
        <v>0</v>
      </c>
      <c r="BO394">
        <v>0</v>
      </c>
      <c r="BP394">
        <v>0</v>
      </c>
      <c r="BQ394">
        <v>0</v>
      </c>
      <c r="BR394">
        <v>1</v>
      </c>
      <c r="BS394">
        <v>0</v>
      </c>
      <c r="BT394">
        <v>0</v>
      </c>
      <c r="BU394">
        <v>1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197</v>
      </c>
      <c r="CI394">
        <v>0</v>
      </c>
      <c r="CJ394">
        <v>0</v>
      </c>
      <c r="CK394">
        <v>197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43</v>
      </c>
      <c r="DU394">
        <v>1.2E-5</v>
      </c>
      <c r="DV394">
        <v>20</v>
      </c>
      <c r="DW394">
        <v>0</v>
      </c>
      <c r="DX394">
        <v>0</v>
      </c>
      <c r="DY394" s="4">
        <v>47208</v>
      </c>
      <c r="DZ394" s="3" t="s">
        <v>4673</v>
      </c>
      <c r="EA394">
        <v>63</v>
      </c>
      <c r="EB394">
        <v>0</v>
      </c>
      <c r="EC394">
        <v>399</v>
      </c>
      <c r="ED394">
        <v>0</v>
      </c>
      <c r="EE394">
        <v>63</v>
      </c>
      <c r="EF394">
        <v>399</v>
      </c>
      <c r="EG394">
        <v>66.5</v>
      </c>
      <c r="EH394">
        <v>0.95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144</v>
      </c>
      <c r="F395" s="3" t="s">
        <v>1145</v>
      </c>
      <c r="G395" s="3" t="s">
        <v>1146</v>
      </c>
      <c r="H395" s="3" t="s">
        <v>1147</v>
      </c>
      <c r="I395" s="3" t="s">
        <v>306</v>
      </c>
      <c r="J395" s="3" t="s">
        <v>307</v>
      </c>
      <c r="K395" s="3" t="s">
        <v>1534</v>
      </c>
      <c r="L395" s="3" t="s">
        <v>1538</v>
      </c>
      <c r="M395" s="3" t="s">
        <v>569</v>
      </c>
      <c r="N395" s="3" t="s">
        <v>571</v>
      </c>
      <c r="O395">
        <v>1</v>
      </c>
      <c r="P395" s="3" t="s">
        <v>3287</v>
      </c>
      <c r="Q395" s="3" t="s">
        <v>3287</v>
      </c>
      <c r="R395" s="3" t="s">
        <v>3287</v>
      </c>
      <c r="S395" s="3" t="s">
        <v>1161</v>
      </c>
      <c r="T395" s="3" t="s">
        <v>2149</v>
      </c>
      <c r="U395" s="3" t="s">
        <v>610</v>
      </c>
      <c r="V395" s="3" t="s">
        <v>574</v>
      </c>
      <c r="W395" s="3" t="s">
        <v>574</v>
      </c>
      <c r="X395" s="3" t="s">
        <v>3942</v>
      </c>
      <c r="Y395" s="3" t="s">
        <v>577</v>
      </c>
      <c r="Z395" s="3" t="s">
        <v>578</v>
      </c>
      <c r="AA395" s="3" t="s">
        <v>57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3</v>
      </c>
      <c r="BR395">
        <v>0</v>
      </c>
      <c r="BS395">
        <v>0</v>
      </c>
      <c r="BT395">
        <v>0</v>
      </c>
      <c r="BU395">
        <v>3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1</v>
      </c>
      <c r="CH395">
        <v>0</v>
      </c>
      <c r="CI395">
        <v>0</v>
      </c>
      <c r="CJ395">
        <v>0</v>
      </c>
      <c r="CK395">
        <v>1</v>
      </c>
      <c r="CL395">
        <v>0</v>
      </c>
      <c r="CM395">
        <v>0</v>
      </c>
      <c r="CN395">
        <v>0</v>
      </c>
      <c r="CO395">
        <v>1</v>
      </c>
      <c r="CP395">
        <v>0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1</v>
      </c>
      <c r="CX395">
        <v>0</v>
      </c>
      <c r="CY395">
        <v>0</v>
      </c>
      <c r="CZ395">
        <v>0</v>
      </c>
      <c r="DA395">
        <v>1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</v>
      </c>
      <c r="DU395">
        <v>3.5</v>
      </c>
      <c r="DV395">
        <v>0</v>
      </c>
      <c r="DW395">
        <v>0</v>
      </c>
      <c r="DX395">
        <v>0</v>
      </c>
      <c r="DY395" s="4">
        <v>46019</v>
      </c>
      <c r="DZ395" s="3" t="s">
        <v>4673</v>
      </c>
      <c r="EA395">
        <v>1</v>
      </c>
      <c r="EB395">
        <v>0</v>
      </c>
      <c r="EC395">
        <v>6</v>
      </c>
      <c r="ED395">
        <v>0</v>
      </c>
      <c r="EE395">
        <v>1</v>
      </c>
      <c r="EF395">
        <v>6</v>
      </c>
      <c r="EG395">
        <v>1.5</v>
      </c>
      <c r="EH395">
        <v>0.67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44</v>
      </c>
      <c r="F396" s="3" t="s">
        <v>1145</v>
      </c>
      <c r="G396" s="3" t="s">
        <v>1146</v>
      </c>
      <c r="H396" s="3" t="s">
        <v>1147</v>
      </c>
      <c r="I396" s="3" t="s">
        <v>286</v>
      </c>
      <c r="J396" s="3" t="s">
        <v>287</v>
      </c>
      <c r="K396" s="3" t="s">
        <v>1534</v>
      </c>
      <c r="L396" s="3" t="s">
        <v>1535</v>
      </c>
      <c r="M396" s="3" t="s">
        <v>569</v>
      </c>
      <c r="N396" s="3" t="s">
        <v>571</v>
      </c>
      <c r="O396">
        <v>2</v>
      </c>
      <c r="P396" s="3" t="s">
        <v>3287</v>
      </c>
      <c r="Q396" s="3" t="s">
        <v>3287</v>
      </c>
      <c r="R396" s="3" t="s">
        <v>3287</v>
      </c>
      <c r="S396" s="3" t="s">
        <v>911</v>
      </c>
      <c r="T396" s="3" t="s">
        <v>1964</v>
      </c>
      <c r="U396" s="3" t="s">
        <v>708</v>
      </c>
      <c r="V396" s="3" t="s">
        <v>709</v>
      </c>
      <c r="W396" s="3" t="s">
        <v>710</v>
      </c>
      <c r="X396" s="3" t="s">
        <v>710</v>
      </c>
      <c r="Y396" s="3" t="s">
        <v>577</v>
      </c>
      <c r="Z396" s="3" t="s">
        <v>3547</v>
      </c>
      <c r="AA396" s="3" t="s">
        <v>579</v>
      </c>
      <c r="AB396">
        <v>0</v>
      </c>
      <c r="AC396">
        <v>0</v>
      </c>
      <c r="AD396">
        <v>15</v>
      </c>
      <c r="AE396">
        <v>0</v>
      </c>
      <c r="AF396">
        <v>0</v>
      </c>
      <c r="AG396">
        <v>15</v>
      </c>
      <c r="AH396">
        <v>0</v>
      </c>
      <c r="AI396">
        <v>0</v>
      </c>
      <c r="AJ396">
        <v>0</v>
      </c>
      <c r="AK396">
        <v>0</v>
      </c>
      <c r="AL396">
        <v>24</v>
      </c>
      <c r="AM396">
        <v>0</v>
      </c>
      <c r="AN396">
        <v>0</v>
      </c>
      <c r="AO396">
        <v>24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100</v>
      </c>
      <c r="BK396">
        <v>0</v>
      </c>
      <c r="BL396">
        <v>0</v>
      </c>
      <c r="BM396">
        <v>100</v>
      </c>
      <c r="BN396">
        <v>0</v>
      </c>
      <c r="BO396">
        <v>0</v>
      </c>
      <c r="BP396">
        <v>0</v>
      </c>
      <c r="BQ396">
        <v>0</v>
      </c>
      <c r="BR396">
        <v>100</v>
      </c>
      <c r="BS396">
        <v>0</v>
      </c>
      <c r="BT396">
        <v>0</v>
      </c>
      <c r="BU396">
        <v>100</v>
      </c>
      <c r="BV396">
        <v>0</v>
      </c>
      <c r="BW396">
        <v>0</v>
      </c>
      <c r="BX396">
        <v>0</v>
      </c>
      <c r="BY396">
        <v>0</v>
      </c>
      <c r="BZ396">
        <v>100</v>
      </c>
      <c r="CA396">
        <v>0</v>
      </c>
      <c r="CB396">
        <v>0</v>
      </c>
      <c r="CC396">
        <v>100</v>
      </c>
      <c r="CD396">
        <v>0</v>
      </c>
      <c r="CE396">
        <v>0</v>
      </c>
      <c r="CF396">
        <v>0</v>
      </c>
      <c r="CG396">
        <v>0</v>
      </c>
      <c r="CH396">
        <v>100</v>
      </c>
      <c r="CI396">
        <v>0</v>
      </c>
      <c r="CJ396">
        <v>0</v>
      </c>
      <c r="CK396">
        <v>100</v>
      </c>
      <c r="CL396">
        <v>0</v>
      </c>
      <c r="CM396">
        <v>0</v>
      </c>
      <c r="CN396">
        <v>0</v>
      </c>
      <c r="CO396">
        <v>0</v>
      </c>
      <c r="CP396">
        <v>100</v>
      </c>
      <c r="CQ396">
        <v>0</v>
      </c>
      <c r="CR396">
        <v>0</v>
      </c>
      <c r="CS396">
        <v>100</v>
      </c>
      <c r="CT396">
        <v>0</v>
      </c>
      <c r="CU396">
        <v>0</v>
      </c>
      <c r="CV396">
        <v>0</v>
      </c>
      <c r="CW396">
        <v>0</v>
      </c>
      <c r="CX396">
        <v>100</v>
      </c>
      <c r="CY396">
        <v>0</v>
      </c>
      <c r="CZ396">
        <v>0</v>
      </c>
      <c r="DA396">
        <v>100</v>
      </c>
      <c r="DB396">
        <v>0</v>
      </c>
      <c r="DC396">
        <v>0</v>
      </c>
      <c r="DD396">
        <v>0</v>
      </c>
      <c r="DE396">
        <v>0</v>
      </c>
      <c r="DF396">
        <v>100</v>
      </c>
      <c r="DG396">
        <v>0</v>
      </c>
      <c r="DH396">
        <v>0</v>
      </c>
      <c r="DI396">
        <v>100</v>
      </c>
      <c r="DJ396">
        <v>0</v>
      </c>
      <c r="DK396">
        <v>0</v>
      </c>
      <c r="DL396">
        <v>0</v>
      </c>
      <c r="DM396">
        <v>0</v>
      </c>
      <c r="DN396">
        <v>100</v>
      </c>
      <c r="DO396">
        <v>0</v>
      </c>
      <c r="DP396">
        <v>0</v>
      </c>
      <c r="DQ396">
        <v>100</v>
      </c>
      <c r="DR396">
        <v>0</v>
      </c>
      <c r="DS396">
        <v>0</v>
      </c>
      <c r="DT396">
        <v>187</v>
      </c>
      <c r="DU396">
        <v>0.55000000000000004</v>
      </c>
      <c r="DV396">
        <v>0</v>
      </c>
      <c r="DW396">
        <v>0</v>
      </c>
      <c r="DX396">
        <v>0</v>
      </c>
      <c r="DY396" s="4">
        <v>47054</v>
      </c>
      <c r="DZ396" s="3" t="s">
        <v>4673</v>
      </c>
      <c r="EA396">
        <v>87</v>
      </c>
      <c r="EB396">
        <v>0</v>
      </c>
      <c r="EC396">
        <v>839</v>
      </c>
      <c r="ED396">
        <v>0</v>
      </c>
      <c r="EE396">
        <v>87</v>
      </c>
      <c r="EF396">
        <v>839</v>
      </c>
      <c r="EG396">
        <v>83.9</v>
      </c>
      <c r="EH396">
        <v>1.04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401</v>
      </c>
      <c r="F397" s="3" t="s">
        <v>14</v>
      </c>
      <c r="G397" s="3" t="s">
        <v>1402</v>
      </c>
      <c r="H397" s="3" t="s">
        <v>1403</v>
      </c>
      <c r="I397" s="3" t="s">
        <v>188</v>
      </c>
      <c r="J397" s="3" t="s">
        <v>189</v>
      </c>
      <c r="K397" s="3" t="s">
        <v>1534</v>
      </c>
      <c r="L397" s="3" t="s">
        <v>1538</v>
      </c>
      <c r="M397" s="3" t="s">
        <v>569</v>
      </c>
      <c r="N397" s="3" t="s">
        <v>571</v>
      </c>
      <c r="O397">
        <v>2</v>
      </c>
      <c r="P397" s="3" t="s">
        <v>3287</v>
      </c>
      <c r="Q397" s="3" t="s">
        <v>3287</v>
      </c>
      <c r="R397" s="3" t="s">
        <v>3287</v>
      </c>
      <c r="S397" s="3" t="s">
        <v>1061</v>
      </c>
      <c r="T397" s="3" t="s">
        <v>2101</v>
      </c>
      <c r="U397" s="3" t="s">
        <v>581</v>
      </c>
      <c r="V397" s="3" t="s">
        <v>574</v>
      </c>
      <c r="W397" s="3" t="s">
        <v>574</v>
      </c>
      <c r="X397" s="3" t="s">
        <v>3942</v>
      </c>
      <c r="Y397" s="3" t="s">
        <v>577</v>
      </c>
      <c r="Z397" s="3" t="s">
        <v>578</v>
      </c>
      <c r="AA397" s="3" t="s">
        <v>57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10</v>
      </c>
      <c r="BA397">
        <v>0</v>
      </c>
      <c r="BB397">
        <v>0</v>
      </c>
      <c r="BC397">
        <v>0</v>
      </c>
      <c r="BD397">
        <v>0</v>
      </c>
      <c r="BE397">
        <v>1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0</v>
      </c>
      <c r="DU397">
        <v>0.72499999999999998</v>
      </c>
      <c r="DV397">
        <v>0</v>
      </c>
      <c r="DW397">
        <v>0</v>
      </c>
      <c r="DX397">
        <v>0</v>
      </c>
      <c r="DY397" s="4">
        <v>46326</v>
      </c>
      <c r="DZ397" s="3" t="s">
        <v>4673</v>
      </c>
      <c r="EA397">
        <v>10</v>
      </c>
      <c r="EB397">
        <v>0</v>
      </c>
      <c r="EC397">
        <v>10</v>
      </c>
      <c r="ED397">
        <v>0</v>
      </c>
      <c r="EE397">
        <v>10</v>
      </c>
      <c r="EF397">
        <v>10</v>
      </c>
      <c r="EG397">
        <v>10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144</v>
      </c>
      <c r="F398" s="3" t="s">
        <v>1145</v>
      </c>
      <c r="G398" s="3" t="s">
        <v>1146</v>
      </c>
      <c r="H398" s="3" t="s">
        <v>1147</v>
      </c>
      <c r="I398" s="3" t="s">
        <v>418</v>
      </c>
      <c r="J398" s="3" t="s">
        <v>419</v>
      </c>
      <c r="K398" s="3" t="s">
        <v>1534</v>
      </c>
      <c r="L398" s="3" t="s">
        <v>1535</v>
      </c>
      <c r="M398" s="3" t="s">
        <v>569</v>
      </c>
      <c r="N398" s="3" t="s">
        <v>571</v>
      </c>
      <c r="O398">
        <v>3</v>
      </c>
      <c r="P398" s="3" t="s">
        <v>3287</v>
      </c>
      <c r="Q398" s="3" t="s">
        <v>3287</v>
      </c>
      <c r="R398" s="3" t="s">
        <v>3287</v>
      </c>
      <c r="S398" s="3" t="s">
        <v>918</v>
      </c>
      <c r="T398" s="3" t="s">
        <v>2518</v>
      </c>
      <c r="U398" s="3" t="s">
        <v>581</v>
      </c>
      <c r="V398" s="3" t="s">
        <v>574</v>
      </c>
      <c r="W398" s="3" t="s">
        <v>3940</v>
      </c>
      <c r="X398" s="3" t="s">
        <v>3941</v>
      </c>
      <c r="Y398" s="3" t="s">
        <v>577</v>
      </c>
      <c r="Z398" s="3" t="s">
        <v>3546</v>
      </c>
      <c r="AA398" s="3" t="s">
        <v>579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9</v>
      </c>
      <c r="CI398">
        <v>0</v>
      </c>
      <c r="CJ398">
        <v>0</v>
      </c>
      <c r="CK398">
        <v>9</v>
      </c>
      <c r="CL398">
        <v>0</v>
      </c>
      <c r="CM398">
        <v>0</v>
      </c>
      <c r="CN398">
        <v>0</v>
      </c>
      <c r="CO398">
        <v>0</v>
      </c>
      <c r="CP398">
        <v>4</v>
      </c>
      <c r="CQ398">
        <v>0</v>
      </c>
      <c r="CR398">
        <v>0</v>
      </c>
      <c r="CS398">
        <v>4</v>
      </c>
      <c r="CT398">
        <v>0</v>
      </c>
      <c r="CU398">
        <v>0</v>
      </c>
      <c r="CV398">
        <v>0</v>
      </c>
      <c r="CW398">
        <v>0</v>
      </c>
      <c r="CX398">
        <v>7</v>
      </c>
      <c r="CY398">
        <v>0</v>
      </c>
      <c r="CZ398">
        <v>0</v>
      </c>
      <c r="DA398">
        <v>7</v>
      </c>
      <c r="DB398">
        <v>0</v>
      </c>
      <c r="DC398">
        <v>0</v>
      </c>
      <c r="DD398">
        <v>0</v>
      </c>
      <c r="DE398">
        <v>0</v>
      </c>
      <c r="DF398">
        <v>20</v>
      </c>
      <c r="DG398">
        <v>0</v>
      </c>
      <c r="DH398">
        <v>0</v>
      </c>
      <c r="DI398">
        <v>20</v>
      </c>
      <c r="DJ398">
        <v>0</v>
      </c>
      <c r="DK398">
        <v>0</v>
      </c>
      <c r="DL398">
        <v>0</v>
      </c>
      <c r="DM398">
        <v>0</v>
      </c>
      <c r="DN398">
        <v>17</v>
      </c>
      <c r="DO398">
        <v>0</v>
      </c>
      <c r="DP398">
        <v>0</v>
      </c>
      <c r="DQ398">
        <v>17</v>
      </c>
      <c r="DR398">
        <v>0</v>
      </c>
      <c r="DS398">
        <v>0</v>
      </c>
      <c r="DT398">
        <v>20</v>
      </c>
      <c r="DU398">
        <v>26.46</v>
      </c>
      <c r="DV398">
        <v>0</v>
      </c>
      <c r="DW398">
        <v>0</v>
      </c>
      <c r="DX398">
        <v>0</v>
      </c>
      <c r="DY398" s="4">
        <v>46050</v>
      </c>
      <c r="DZ398" s="3" t="s">
        <v>4673</v>
      </c>
      <c r="EA398">
        <v>3</v>
      </c>
      <c r="EB398">
        <v>0</v>
      </c>
      <c r="EC398">
        <v>57</v>
      </c>
      <c r="ED398">
        <v>0</v>
      </c>
      <c r="EE398">
        <v>3</v>
      </c>
      <c r="EF398">
        <v>57</v>
      </c>
      <c r="EG398">
        <v>11.4</v>
      </c>
      <c r="EH398">
        <v>0.26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144</v>
      </c>
      <c r="F399" s="3" t="s">
        <v>1145</v>
      </c>
      <c r="G399" s="3" t="s">
        <v>1146</v>
      </c>
      <c r="H399" s="3" t="s">
        <v>1147</v>
      </c>
      <c r="I399" s="3" t="s">
        <v>150</v>
      </c>
      <c r="J399" s="3" t="s">
        <v>151</v>
      </c>
      <c r="K399" s="3" t="s">
        <v>1534</v>
      </c>
      <c r="L399" s="3" t="s">
        <v>1538</v>
      </c>
      <c r="M399" s="3" t="s">
        <v>569</v>
      </c>
      <c r="N399" s="3" t="s">
        <v>571</v>
      </c>
      <c r="O399">
        <v>2</v>
      </c>
      <c r="P399" s="3" t="s">
        <v>3287</v>
      </c>
      <c r="Q399" s="3" t="s">
        <v>3287</v>
      </c>
      <c r="R399" s="3" t="s">
        <v>3287</v>
      </c>
      <c r="S399" s="3" t="s">
        <v>838</v>
      </c>
      <c r="T399" s="3" t="s">
        <v>2490</v>
      </c>
      <c r="U399" s="3" t="s">
        <v>581</v>
      </c>
      <c r="V399" s="3" t="s">
        <v>574</v>
      </c>
      <c r="W399" s="3" t="s">
        <v>574</v>
      </c>
      <c r="X399" s="3" t="s">
        <v>3942</v>
      </c>
      <c r="Y399" s="3" t="s">
        <v>577</v>
      </c>
      <c r="Z399" s="3" t="s">
        <v>3547</v>
      </c>
      <c r="AA399" s="3" t="s">
        <v>579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16</v>
      </c>
      <c r="AT399">
        <v>0</v>
      </c>
      <c r="AU399">
        <v>0</v>
      </c>
      <c r="AV399">
        <v>0</v>
      </c>
      <c r="AW399">
        <v>16</v>
      </c>
      <c r="AX399">
        <v>0</v>
      </c>
      <c r="AY399">
        <v>0</v>
      </c>
      <c r="AZ399">
        <v>0</v>
      </c>
      <c r="BA399">
        <v>8</v>
      </c>
      <c r="BB399">
        <v>0</v>
      </c>
      <c r="BC399">
        <v>0</v>
      </c>
      <c r="BD399">
        <v>0</v>
      </c>
      <c r="BE399">
        <v>8</v>
      </c>
      <c r="BF399">
        <v>0</v>
      </c>
      <c r="BG399">
        <v>0</v>
      </c>
      <c r="BH399">
        <v>0</v>
      </c>
      <c r="BI399">
        <v>8</v>
      </c>
      <c r="BJ399">
        <v>0</v>
      </c>
      <c r="BK399">
        <v>0</v>
      </c>
      <c r="BL399">
        <v>0</v>
      </c>
      <c r="BM399">
        <v>8</v>
      </c>
      <c r="BN399">
        <v>0</v>
      </c>
      <c r="BO399">
        <v>0</v>
      </c>
      <c r="BP399">
        <v>0</v>
      </c>
      <c r="BQ399">
        <v>12</v>
      </c>
      <c r="BR399">
        <v>0</v>
      </c>
      <c r="BS399">
        <v>0</v>
      </c>
      <c r="BT399">
        <v>0</v>
      </c>
      <c r="BU399">
        <v>12</v>
      </c>
      <c r="BV399">
        <v>0</v>
      </c>
      <c r="BW399">
        <v>0</v>
      </c>
      <c r="BX399">
        <v>0</v>
      </c>
      <c r="BY399">
        <v>21</v>
      </c>
      <c r="BZ399">
        <v>0</v>
      </c>
      <c r="CA399">
        <v>0</v>
      </c>
      <c r="CB399">
        <v>0</v>
      </c>
      <c r="CC399">
        <v>21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6</v>
      </c>
      <c r="CX399">
        <v>0</v>
      </c>
      <c r="CY399">
        <v>0</v>
      </c>
      <c r="CZ399">
        <v>0</v>
      </c>
      <c r="DA399">
        <v>6</v>
      </c>
      <c r="DB399">
        <v>0</v>
      </c>
      <c r="DC399">
        <v>0</v>
      </c>
      <c r="DD399">
        <v>0</v>
      </c>
      <c r="DE399">
        <v>8</v>
      </c>
      <c r="DF399">
        <v>0</v>
      </c>
      <c r="DG399">
        <v>0</v>
      </c>
      <c r="DH399">
        <v>0</v>
      </c>
      <c r="DI399">
        <v>8</v>
      </c>
      <c r="DJ399">
        <v>0</v>
      </c>
      <c r="DK399">
        <v>0</v>
      </c>
      <c r="DL399">
        <v>0</v>
      </c>
      <c r="DM399">
        <v>4</v>
      </c>
      <c r="DN399">
        <v>0</v>
      </c>
      <c r="DO399">
        <v>0</v>
      </c>
      <c r="DP399">
        <v>0</v>
      </c>
      <c r="DQ399">
        <v>4</v>
      </c>
      <c r="DR399">
        <v>0</v>
      </c>
      <c r="DS399">
        <v>0</v>
      </c>
      <c r="DT399">
        <v>6</v>
      </c>
      <c r="DU399">
        <v>1.5</v>
      </c>
      <c r="DV399">
        <v>10</v>
      </c>
      <c r="DW399">
        <v>0</v>
      </c>
      <c r="DX399">
        <v>0</v>
      </c>
      <c r="DY399" s="4">
        <v>46019</v>
      </c>
      <c r="DZ399" s="3" t="s">
        <v>4673</v>
      </c>
      <c r="EA399">
        <v>12</v>
      </c>
      <c r="EB399">
        <v>0</v>
      </c>
      <c r="EC399">
        <v>83</v>
      </c>
      <c r="ED399">
        <v>0</v>
      </c>
      <c r="EE399">
        <v>12</v>
      </c>
      <c r="EF399">
        <v>83</v>
      </c>
      <c r="EG399">
        <v>10.375</v>
      </c>
      <c r="EH399">
        <v>1.1599999999999999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144</v>
      </c>
      <c r="F400" s="3" t="s">
        <v>1145</v>
      </c>
      <c r="G400" s="3" t="s">
        <v>1146</v>
      </c>
      <c r="H400" s="3" t="s">
        <v>1147</v>
      </c>
      <c r="I400" s="3" t="s">
        <v>202</v>
      </c>
      <c r="J400" s="3" t="s">
        <v>3037</v>
      </c>
      <c r="K400" s="3" t="s">
        <v>1404</v>
      </c>
      <c r="L400" s="3" t="s">
        <v>1405</v>
      </c>
      <c r="M400" s="3" t="s">
        <v>569</v>
      </c>
      <c r="N400" s="3" t="s">
        <v>571</v>
      </c>
      <c r="O400">
        <v>3</v>
      </c>
      <c r="P400" s="3" t="s">
        <v>3287</v>
      </c>
      <c r="Q400" s="3" t="s">
        <v>3287</v>
      </c>
      <c r="R400" s="3" t="s">
        <v>3287</v>
      </c>
      <c r="S400" s="3" t="s">
        <v>853</v>
      </c>
      <c r="T400" s="3" t="s">
        <v>1899</v>
      </c>
      <c r="U400" s="3" t="s">
        <v>581</v>
      </c>
      <c r="V400" s="3" t="s">
        <v>574</v>
      </c>
      <c r="W400" s="3" t="s">
        <v>574</v>
      </c>
      <c r="X400" s="3" t="s">
        <v>3942</v>
      </c>
      <c r="Y400" s="3" t="s">
        <v>577</v>
      </c>
      <c r="Z400" s="3" t="s">
        <v>578</v>
      </c>
      <c r="AA400" s="3" t="s">
        <v>57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1</v>
      </c>
      <c r="BZ400">
        <v>0</v>
      </c>
      <c r="CA400">
        <v>0</v>
      </c>
      <c r="CB400">
        <v>0</v>
      </c>
      <c r="CC400">
        <v>1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</v>
      </c>
      <c r="DU400">
        <v>59.75</v>
      </c>
      <c r="DV400">
        <v>0</v>
      </c>
      <c r="DW400">
        <v>0</v>
      </c>
      <c r="DX400">
        <v>0</v>
      </c>
      <c r="DY400" s="4">
        <v>46022</v>
      </c>
      <c r="DZ400" s="3" t="s">
        <v>4673</v>
      </c>
      <c r="EA400">
        <v>1</v>
      </c>
      <c r="EB400">
        <v>0</v>
      </c>
      <c r="EC400">
        <v>1</v>
      </c>
      <c r="ED400">
        <v>0</v>
      </c>
      <c r="EE400">
        <v>1</v>
      </c>
      <c r="EF400">
        <v>1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144</v>
      </c>
      <c r="F401" s="3" t="s">
        <v>1145</v>
      </c>
      <c r="G401" s="3" t="s">
        <v>1146</v>
      </c>
      <c r="H401" s="3" t="s">
        <v>1147</v>
      </c>
      <c r="I401" s="3" t="s">
        <v>203</v>
      </c>
      <c r="J401" s="3" t="s">
        <v>204</v>
      </c>
      <c r="K401" s="3" t="s">
        <v>1534</v>
      </c>
      <c r="L401" s="3" t="s">
        <v>1535</v>
      </c>
      <c r="M401" s="3" t="s">
        <v>569</v>
      </c>
      <c r="N401" s="3" t="s">
        <v>571</v>
      </c>
      <c r="O401">
        <v>2</v>
      </c>
      <c r="P401" s="3" t="s">
        <v>3287</v>
      </c>
      <c r="Q401" s="3" t="s">
        <v>3287</v>
      </c>
      <c r="R401" s="3" t="s">
        <v>3287</v>
      </c>
      <c r="S401" s="3" t="s">
        <v>1094</v>
      </c>
      <c r="T401" s="3" t="s">
        <v>2397</v>
      </c>
      <c r="U401" s="3" t="s">
        <v>610</v>
      </c>
      <c r="V401" s="3" t="s">
        <v>574</v>
      </c>
      <c r="W401" s="3" t="s">
        <v>3945</v>
      </c>
      <c r="X401" s="3" t="s">
        <v>3946</v>
      </c>
      <c r="Y401" s="3" t="s">
        <v>644</v>
      </c>
      <c r="Z401" s="3" t="s">
        <v>3547</v>
      </c>
      <c r="AA401" s="3" t="s">
        <v>57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1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2</v>
      </c>
      <c r="DU401">
        <v>42.49</v>
      </c>
      <c r="DV401">
        <v>0</v>
      </c>
      <c r="DW401">
        <v>0</v>
      </c>
      <c r="DX401">
        <v>0</v>
      </c>
      <c r="DY401" s="4">
        <v>46262</v>
      </c>
      <c r="DZ401" s="3" t="s">
        <v>4673</v>
      </c>
      <c r="EA401">
        <v>1</v>
      </c>
      <c r="EB401">
        <v>0</v>
      </c>
      <c r="EC401">
        <v>1</v>
      </c>
      <c r="ED401">
        <v>0</v>
      </c>
      <c r="EE401">
        <v>1</v>
      </c>
      <c r="EF401">
        <v>1</v>
      </c>
      <c r="EG401">
        <v>1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401</v>
      </c>
      <c r="F402" s="3" t="s">
        <v>14</v>
      </c>
      <c r="G402" s="3" t="s">
        <v>1402</v>
      </c>
      <c r="H402" s="3" t="s">
        <v>1403</v>
      </c>
      <c r="I402" s="3" t="s">
        <v>138</v>
      </c>
      <c r="J402" s="3" t="s">
        <v>139</v>
      </c>
      <c r="K402" s="3" t="s">
        <v>1534</v>
      </c>
      <c r="L402" s="3" t="s">
        <v>1535</v>
      </c>
      <c r="M402" s="3" t="s">
        <v>569</v>
      </c>
      <c r="N402" s="3" t="s">
        <v>571</v>
      </c>
      <c r="O402">
        <v>2</v>
      </c>
      <c r="P402" s="3" t="s">
        <v>3287</v>
      </c>
      <c r="Q402" s="3" t="s">
        <v>3287</v>
      </c>
      <c r="R402" s="3" t="s">
        <v>3287</v>
      </c>
      <c r="S402" s="3" t="s">
        <v>934</v>
      </c>
      <c r="T402" s="3" t="s">
        <v>1994</v>
      </c>
      <c r="U402" s="3" t="s">
        <v>581</v>
      </c>
      <c r="V402" s="3" t="s">
        <v>574</v>
      </c>
      <c r="W402" s="3" t="s">
        <v>574</v>
      </c>
      <c r="X402" s="3" t="s">
        <v>3942</v>
      </c>
      <c r="Y402" s="3" t="s">
        <v>644</v>
      </c>
      <c r="Z402" s="3" t="s">
        <v>3546</v>
      </c>
      <c r="AA402" s="3" t="s">
        <v>57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2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1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</v>
      </c>
      <c r="DU402">
        <v>9.9999999999999995E-7</v>
      </c>
      <c r="DV402">
        <v>0</v>
      </c>
      <c r="DW402">
        <v>0</v>
      </c>
      <c r="DX402">
        <v>0</v>
      </c>
      <c r="DY402" s="4">
        <v>46599</v>
      </c>
      <c r="DZ402" s="3" t="s">
        <v>4673</v>
      </c>
      <c r="EA402">
        <v>1</v>
      </c>
      <c r="EB402">
        <v>0</v>
      </c>
      <c r="EC402">
        <v>2</v>
      </c>
      <c r="ED402">
        <v>0</v>
      </c>
      <c r="EE402">
        <v>1</v>
      </c>
      <c r="EF402">
        <v>2</v>
      </c>
      <c r="EG402">
        <v>1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44</v>
      </c>
      <c r="F403" s="3" t="s">
        <v>1145</v>
      </c>
      <c r="G403" s="3" t="s">
        <v>1146</v>
      </c>
      <c r="H403" s="3" t="s">
        <v>1147</v>
      </c>
      <c r="I403" s="3" t="s">
        <v>268</v>
      </c>
      <c r="J403" s="3" t="s">
        <v>269</v>
      </c>
      <c r="K403" s="3" t="s">
        <v>1534</v>
      </c>
      <c r="L403" s="3" t="s">
        <v>1538</v>
      </c>
      <c r="M403" s="3" t="s">
        <v>569</v>
      </c>
      <c r="N403" s="3" t="s">
        <v>571</v>
      </c>
      <c r="O403">
        <v>2</v>
      </c>
      <c r="P403" s="3" t="s">
        <v>3287</v>
      </c>
      <c r="Q403" s="3" t="s">
        <v>3287</v>
      </c>
      <c r="R403" s="3" t="s">
        <v>3287</v>
      </c>
      <c r="S403" s="3" t="s">
        <v>665</v>
      </c>
      <c r="T403" s="3" t="s">
        <v>2256</v>
      </c>
      <c r="U403" s="3" t="s">
        <v>610</v>
      </c>
      <c r="V403" s="3" t="s">
        <v>574</v>
      </c>
      <c r="W403" s="3" t="s">
        <v>574</v>
      </c>
      <c r="X403" s="3" t="s">
        <v>3942</v>
      </c>
      <c r="Y403" s="3" t="s">
        <v>577</v>
      </c>
      <c r="Z403" s="3" t="s">
        <v>3547</v>
      </c>
      <c r="AA403" s="3" t="s">
        <v>57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2</v>
      </c>
      <c r="AL403">
        <v>0</v>
      </c>
      <c r="AM403">
        <v>0</v>
      </c>
      <c r="AN403">
        <v>0</v>
      </c>
      <c r="AO403">
        <v>2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2</v>
      </c>
      <c r="DU403">
        <v>4.8</v>
      </c>
      <c r="DV403">
        <v>0</v>
      </c>
      <c r="DW403">
        <v>0</v>
      </c>
      <c r="DX403">
        <v>0</v>
      </c>
      <c r="DY403" s="4">
        <v>46323</v>
      </c>
      <c r="DZ403" s="3" t="s">
        <v>4673</v>
      </c>
      <c r="EA403">
        <v>2</v>
      </c>
      <c r="EB403">
        <v>0</v>
      </c>
      <c r="EC403">
        <v>2</v>
      </c>
      <c r="ED403">
        <v>0</v>
      </c>
      <c r="EE403">
        <v>2</v>
      </c>
      <c r="EF403">
        <v>2</v>
      </c>
      <c r="EG403">
        <v>2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401</v>
      </c>
      <c r="F404" s="3" t="s">
        <v>14</v>
      </c>
      <c r="G404" s="3" t="s">
        <v>1402</v>
      </c>
      <c r="H404" s="3" t="s">
        <v>1403</v>
      </c>
      <c r="I404" s="3" t="s">
        <v>129</v>
      </c>
      <c r="J404" s="3" t="s">
        <v>130</v>
      </c>
      <c r="K404" s="3" t="s">
        <v>1534</v>
      </c>
      <c r="L404" s="3" t="s">
        <v>1538</v>
      </c>
      <c r="M404" s="3" t="s">
        <v>569</v>
      </c>
      <c r="N404" s="3" t="s">
        <v>571</v>
      </c>
      <c r="O404">
        <v>4</v>
      </c>
      <c r="P404" s="3" t="s">
        <v>3287</v>
      </c>
      <c r="Q404" s="3" t="s">
        <v>3287</v>
      </c>
      <c r="R404" s="3" t="s">
        <v>3287</v>
      </c>
      <c r="S404" s="3" t="s">
        <v>4152</v>
      </c>
      <c r="T404" s="3" t="s">
        <v>4153</v>
      </c>
      <c r="U404" s="3" t="s">
        <v>581</v>
      </c>
      <c r="V404" s="3" t="s">
        <v>574</v>
      </c>
      <c r="W404" s="3" t="s">
        <v>574</v>
      </c>
      <c r="X404" s="3" t="s">
        <v>3942</v>
      </c>
      <c r="Y404" s="3" t="s">
        <v>644</v>
      </c>
      <c r="Z404" s="3" t="s">
        <v>3546</v>
      </c>
      <c r="AA404" s="3" t="s">
        <v>579</v>
      </c>
      <c r="AB404">
        <v>0</v>
      </c>
      <c r="AC404">
        <v>0</v>
      </c>
      <c r="AD404">
        <v>3</v>
      </c>
      <c r="AE404">
        <v>0</v>
      </c>
      <c r="AF404">
        <v>0</v>
      </c>
      <c r="AG404">
        <v>3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1.25E-4</v>
      </c>
      <c r="DV404">
        <v>0</v>
      </c>
      <c r="DW404">
        <v>0</v>
      </c>
      <c r="DX404">
        <v>0</v>
      </c>
      <c r="DY404" s="4">
        <v>46965</v>
      </c>
      <c r="DZ404" s="3" t="s">
        <v>4673</v>
      </c>
      <c r="EA404">
        <v>1</v>
      </c>
      <c r="EB404">
        <v>0</v>
      </c>
      <c r="EC404">
        <v>3</v>
      </c>
      <c r="ED404">
        <v>0</v>
      </c>
      <c r="EE404">
        <v>1</v>
      </c>
      <c r="EF404">
        <v>3</v>
      </c>
      <c r="EG404">
        <v>3</v>
      </c>
      <c r="EH404">
        <v>0.33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144</v>
      </c>
      <c r="F405" s="3" t="s">
        <v>1145</v>
      </c>
      <c r="G405" s="3" t="s">
        <v>1146</v>
      </c>
      <c r="H405" s="3" t="s">
        <v>1147</v>
      </c>
      <c r="I405" s="3" t="s">
        <v>294</v>
      </c>
      <c r="J405" s="3" t="s">
        <v>295</v>
      </c>
      <c r="K405" s="3" t="s">
        <v>1534</v>
      </c>
      <c r="L405" s="3" t="s">
        <v>1535</v>
      </c>
      <c r="M405" s="3" t="s">
        <v>569</v>
      </c>
      <c r="N405" s="3" t="s">
        <v>571</v>
      </c>
      <c r="O405">
        <v>1</v>
      </c>
      <c r="P405" s="3" t="s">
        <v>3287</v>
      </c>
      <c r="Q405" s="3" t="s">
        <v>3287</v>
      </c>
      <c r="R405" s="3" t="s">
        <v>3287</v>
      </c>
      <c r="S405" s="3" t="s">
        <v>996</v>
      </c>
      <c r="T405" s="3" t="s">
        <v>3792</v>
      </c>
      <c r="U405" s="3" t="s">
        <v>588</v>
      </c>
      <c r="V405" s="3" t="s">
        <v>574</v>
      </c>
      <c r="W405" s="3" t="s">
        <v>3940</v>
      </c>
      <c r="X405" s="3" t="s">
        <v>3941</v>
      </c>
      <c r="Y405" s="3" t="s">
        <v>577</v>
      </c>
      <c r="Z405" s="3" t="s">
        <v>3546</v>
      </c>
      <c r="AA405" s="3" t="s">
        <v>57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</v>
      </c>
      <c r="AM405">
        <v>0</v>
      </c>
      <c r="AN405">
        <v>0</v>
      </c>
      <c r="AO405">
        <v>1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</v>
      </c>
      <c r="DU405">
        <v>11.2</v>
      </c>
      <c r="DV405">
        <v>0</v>
      </c>
      <c r="DW405">
        <v>0</v>
      </c>
      <c r="DX405">
        <v>0</v>
      </c>
      <c r="DY405" s="4">
        <v>46109</v>
      </c>
      <c r="DZ405" s="3" t="s">
        <v>4673</v>
      </c>
      <c r="EA405">
        <v>1</v>
      </c>
      <c r="EB405">
        <v>0</v>
      </c>
      <c r="EC405">
        <v>1</v>
      </c>
      <c r="ED405">
        <v>0</v>
      </c>
      <c r="EE405">
        <v>1</v>
      </c>
      <c r="EF405">
        <v>1</v>
      </c>
      <c r="EG405">
        <v>1</v>
      </c>
      <c r="EH405">
        <v>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01</v>
      </c>
      <c r="F406" s="3" t="s">
        <v>14</v>
      </c>
      <c r="G406" s="3" t="s">
        <v>1402</v>
      </c>
      <c r="H406" s="3" t="s">
        <v>1403</v>
      </c>
      <c r="I406" s="3" t="s">
        <v>320</v>
      </c>
      <c r="J406" s="3" t="s">
        <v>321</v>
      </c>
      <c r="K406" s="3" t="s">
        <v>1534</v>
      </c>
      <c r="L406" s="3" t="s">
        <v>1535</v>
      </c>
      <c r="M406" s="3" t="s">
        <v>569</v>
      </c>
      <c r="N406" s="3" t="s">
        <v>571</v>
      </c>
      <c r="O406">
        <v>4</v>
      </c>
      <c r="P406" s="3" t="s">
        <v>3287</v>
      </c>
      <c r="Q406" s="3" t="s">
        <v>3287</v>
      </c>
      <c r="R406" s="3" t="s">
        <v>3287</v>
      </c>
      <c r="S406" s="3" t="s">
        <v>1095</v>
      </c>
      <c r="T406" s="3" t="s">
        <v>2135</v>
      </c>
      <c r="U406" s="3" t="s">
        <v>610</v>
      </c>
      <c r="V406" s="3" t="s">
        <v>574</v>
      </c>
      <c r="W406" s="3" t="s">
        <v>3945</v>
      </c>
      <c r="X406" s="3" t="s">
        <v>3946</v>
      </c>
      <c r="Y406" s="3" t="s">
        <v>577</v>
      </c>
      <c r="Z406" s="3" t="s">
        <v>3547</v>
      </c>
      <c r="AA406" s="3" t="s">
        <v>579</v>
      </c>
      <c r="AB406">
        <v>0</v>
      </c>
      <c r="AC406">
        <v>1</v>
      </c>
      <c r="AD406">
        <v>0</v>
      </c>
      <c r="AE406">
        <v>0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</v>
      </c>
      <c r="DU406">
        <v>21.09375</v>
      </c>
      <c r="DV406">
        <v>0</v>
      </c>
      <c r="DW406">
        <v>0</v>
      </c>
      <c r="DX406">
        <v>0</v>
      </c>
      <c r="DY406" s="4">
        <v>46691</v>
      </c>
      <c r="DZ406" s="3" t="s">
        <v>4673</v>
      </c>
      <c r="EA406">
        <v>1</v>
      </c>
      <c r="EB406">
        <v>0</v>
      </c>
      <c r="EC406">
        <v>1</v>
      </c>
      <c r="ED406">
        <v>0</v>
      </c>
      <c r="EE406">
        <v>1</v>
      </c>
      <c r="EF406">
        <v>1</v>
      </c>
      <c r="EG406">
        <v>1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144</v>
      </c>
      <c r="F407" s="3" t="s">
        <v>1145</v>
      </c>
      <c r="G407" s="3" t="s">
        <v>1146</v>
      </c>
      <c r="H407" s="3" t="s">
        <v>1147</v>
      </c>
      <c r="I407" s="3" t="s">
        <v>69</v>
      </c>
      <c r="J407" s="3" t="s">
        <v>70</v>
      </c>
      <c r="K407" s="3" t="s">
        <v>567</v>
      </c>
      <c r="L407" s="3" t="s">
        <v>568</v>
      </c>
      <c r="M407" s="3" t="s">
        <v>569</v>
      </c>
      <c r="N407" s="3" t="s">
        <v>571</v>
      </c>
      <c r="O407">
        <v>3</v>
      </c>
      <c r="P407" s="3" t="s">
        <v>3287</v>
      </c>
      <c r="Q407" s="3" t="s">
        <v>3287</v>
      </c>
      <c r="R407" s="3" t="s">
        <v>3287</v>
      </c>
      <c r="S407" s="3" t="s">
        <v>1342</v>
      </c>
      <c r="T407" s="3" t="s">
        <v>2907</v>
      </c>
      <c r="U407" s="3" t="s">
        <v>708</v>
      </c>
      <c r="V407" s="3" t="s">
        <v>709</v>
      </c>
      <c r="W407" s="3" t="s">
        <v>1015</v>
      </c>
      <c r="X407" s="3" t="s">
        <v>1015</v>
      </c>
      <c r="Y407" s="3" t="s">
        <v>577</v>
      </c>
      <c r="Z407" s="3" t="s">
        <v>3547</v>
      </c>
      <c r="AA407" s="3" t="s">
        <v>579</v>
      </c>
      <c r="AB407">
        <v>0</v>
      </c>
      <c r="AC407">
        <v>0</v>
      </c>
      <c r="AD407">
        <v>91</v>
      </c>
      <c r="AE407">
        <v>0</v>
      </c>
      <c r="AF407">
        <v>0</v>
      </c>
      <c r="AG407">
        <v>91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16</v>
      </c>
      <c r="BC407">
        <v>0</v>
      </c>
      <c r="BD407">
        <v>0</v>
      </c>
      <c r="BE407">
        <v>116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230</v>
      </c>
      <c r="CA407">
        <v>0</v>
      </c>
      <c r="CB407">
        <v>0</v>
      </c>
      <c r="CC407">
        <v>230</v>
      </c>
      <c r="CD407">
        <v>0</v>
      </c>
      <c r="CE407">
        <v>0</v>
      </c>
      <c r="CF407">
        <v>0</v>
      </c>
      <c r="CG407">
        <v>0</v>
      </c>
      <c r="CH407">
        <v>106</v>
      </c>
      <c r="CI407">
        <v>0</v>
      </c>
      <c r="CJ407">
        <v>0</v>
      </c>
      <c r="CK407">
        <v>106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55</v>
      </c>
      <c r="CY407">
        <v>0</v>
      </c>
      <c r="CZ407">
        <v>0</v>
      </c>
      <c r="DA407">
        <v>55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42</v>
      </c>
      <c r="DO407">
        <v>0</v>
      </c>
      <c r="DP407">
        <v>0</v>
      </c>
      <c r="DQ407">
        <v>42</v>
      </c>
      <c r="DR407">
        <v>0</v>
      </c>
      <c r="DS407">
        <v>0</v>
      </c>
      <c r="DT407">
        <v>207</v>
      </c>
      <c r="DU407">
        <v>3.13</v>
      </c>
      <c r="DV407">
        <v>0</v>
      </c>
      <c r="DW407">
        <v>0</v>
      </c>
      <c r="DX407">
        <v>0</v>
      </c>
      <c r="DY407" s="4">
        <v>46387</v>
      </c>
      <c r="DZ407" s="3" t="s">
        <v>4673</v>
      </c>
      <c r="EA407">
        <v>165</v>
      </c>
      <c r="EB407">
        <v>0</v>
      </c>
      <c r="EC407">
        <v>640</v>
      </c>
      <c r="ED407">
        <v>0</v>
      </c>
      <c r="EE407">
        <v>165</v>
      </c>
      <c r="EF407">
        <v>640</v>
      </c>
      <c r="EG407">
        <v>106.666667</v>
      </c>
      <c r="EH407">
        <v>1.55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4150</v>
      </c>
      <c r="F408" s="3" t="s">
        <v>4151</v>
      </c>
      <c r="G408" s="3" t="s">
        <v>565</v>
      </c>
      <c r="H408" s="3" t="s">
        <v>566</v>
      </c>
      <c r="I408" s="3" t="s">
        <v>71</v>
      </c>
      <c r="J408" s="3" t="s">
        <v>72</v>
      </c>
      <c r="K408" s="3" t="s">
        <v>567</v>
      </c>
      <c r="L408" s="3" t="s">
        <v>3767</v>
      </c>
      <c r="M408" s="3" t="s">
        <v>569</v>
      </c>
      <c r="N408" s="3" t="s">
        <v>570</v>
      </c>
      <c r="O408">
        <v>4</v>
      </c>
      <c r="P408" s="3" t="s">
        <v>3287</v>
      </c>
      <c r="Q408" s="3" t="s">
        <v>3287</v>
      </c>
      <c r="R408" s="3" t="s">
        <v>3287</v>
      </c>
      <c r="S408" s="3" t="s">
        <v>4553</v>
      </c>
      <c r="T408" s="3" t="s">
        <v>4554</v>
      </c>
      <c r="U408" s="3" t="s">
        <v>708</v>
      </c>
      <c r="V408" s="3" t="s">
        <v>709</v>
      </c>
      <c r="W408" s="3" t="s">
        <v>710</v>
      </c>
      <c r="X408" s="3" t="s">
        <v>710</v>
      </c>
      <c r="Y408" s="3" t="s">
        <v>644</v>
      </c>
      <c r="Z408" s="3" t="s">
        <v>578</v>
      </c>
      <c r="AA408" s="3" t="s">
        <v>57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6</v>
      </c>
      <c r="DG408">
        <v>0</v>
      </c>
      <c r="DH408">
        <v>0</v>
      </c>
      <c r="DI408">
        <v>6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4</v>
      </c>
      <c r="DU408">
        <v>42</v>
      </c>
      <c r="DV408">
        <v>0</v>
      </c>
      <c r="DW408">
        <v>0</v>
      </c>
      <c r="DX408">
        <v>0</v>
      </c>
      <c r="DY408" s="4">
        <v>46599</v>
      </c>
      <c r="DZ408" s="3" t="s">
        <v>4673</v>
      </c>
      <c r="EA408">
        <v>4</v>
      </c>
      <c r="EB408">
        <v>0</v>
      </c>
      <c r="EC408">
        <v>6</v>
      </c>
      <c r="ED408">
        <v>0</v>
      </c>
      <c r="EE408">
        <v>4</v>
      </c>
      <c r="EF408">
        <v>6</v>
      </c>
      <c r="EG408">
        <v>6</v>
      </c>
      <c r="EH408">
        <v>0.67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01</v>
      </c>
      <c r="F409" s="3" t="s">
        <v>14</v>
      </c>
      <c r="G409" s="3" t="s">
        <v>1402</v>
      </c>
      <c r="H409" s="3" t="s">
        <v>1403</v>
      </c>
      <c r="I409" s="3" t="s">
        <v>1664</v>
      </c>
      <c r="J409" s="3" t="s">
        <v>195</v>
      </c>
      <c r="K409" s="3" t="s">
        <v>1534</v>
      </c>
      <c r="L409" s="3" t="s">
        <v>1538</v>
      </c>
      <c r="M409" s="3" t="s">
        <v>569</v>
      </c>
      <c r="N409" s="3" t="s">
        <v>571</v>
      </c>
      <c r="O409">
        <v>4</v>
      </c>
      <c r="P409" s="3" t="s">
        <v>3287</v>
      </c>
      <c r="Q409" s="3" t="s">
        <v>3287</v>
      </c>
      <c r="R409" s="3" t="s">
        <v>3287</v>
      </c>
      <c r="S409" s="3" t="s">
        <v>3646</v>
      </c>
      <c r="T409" s="3" t="s">
        <v>3647</v>
      </c>
      <c r="U409" s="3" t="s">
        <v>581</v>
      </c>
      <c r="V409" s="3" t="s">
        <v>574</v>
      </c>
      <c r="W409" s="3" t="s">
        <v>574</v>
      </c>
      <c r="X409" s="3" t="s">
        <v>3942</v>
      </c>
      <c r="Y409" s="3" t="s">
        <v>644</v>
      </c>
      <c r="Z409" s="3" t="s">
        <v>3546</v>
      </c>
      <c r="AA409" s="3" t="s">
        <v>579</v>
      </c>
      <c r="AB409">
        <v>0</v>
      </c>
      <c r="AC409">
        <v>0</v>
      </c>
      <c r="AD409">
        <v>2</v>
      </c>
      <c r="AE409">
        <v>0</v>
      </c>
      <c r="AF409">
        <v>0</v>
      </c>
      <c r="AG409">
        <v>2</v>
      </c>
      <c r="AH409">
        <v>0</v>
      </c>
      <c r="AI409">
        <v>0</v>
      </c>
      <c r="AJ409">
        <v>0</v>
      </c>
      <c r="AK409">
        <v>0</v>
      </c>
      <c r="AL409">
        <v>3</v>
      </c>
      <c r="AM409">
        <v>0</v>
      </c>
      <c r="AN409">
        <v>0</v>
      </c>
      <c r="AO409">
        <v>3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3</v>
      </c>
      <c r="CI409">
        <v>0</v>
      </c>
      <c r="CJ409">
        <v>0</v>
      </c>
      <c r="CK409">
        <v>3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1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1</v>
      </c>
      <c r="DU409">
        <v>1.2999999999999999E-5</v>
      </c>
      <c r="DV409">
        <v>0</v>
      </c>
      <c r="DW409">
        <v>0</v>
      </c>
      <c r="DX409">
        <v>0</v>
      </c>
      <c r="DY409" s="4">
        <v>46996</v>
      </c>
      <c r="DZ409" s="3" t="s">
        <v>4673</v>
      </c>
      <c r="EA409">
        <v>1</v>
      </c>
      <c r="EB409">
        <v>0</v>
      </c>
      <c r="EC409">
        <v>9</v>
      </c>
      <c r="ED409">
        <v>0</v>
      </c>
      <c r="EE409">
        <v>1</v>
      </c>
      <c r="EF409">
        <v>9</v>
      </c>
      <c r="EG409">
        <v>2.25</v>
      </c>
      <c r="EH409">
        <v>0.44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549</v>
      </c>
      <c r="F410" s="3" t="s">
        <v>1550</v>
      </c>
      <c r="G410" s="3" t="s">
        <v>1402</v>
      </c>
      <c r="H410" s="3" t="s">
        <v>1403</v>
      </c>
      <c r="I410" s="3" t="s">
        <v>229</v>
      </c>
      <c r="J410" s="3" t="s">
        <v>230</v>
      </c>
      <c r="K410" s="3" t="s">
        <v>1534</v>
      </c>
      <c r="L410" s="3" t="s">
        <v>1535</v>
      </c>
      <c r="M410" s="3" t="s">
        <v>569</v>
      </c>
      <c r="N410" s="3" t="s">
        <v>571</v>
      </c>
      <c r="O410">
        <v>1</v>
      </c>
      <c r="P410" s="3" t="s">
        <v>3287</v>
      </c>
      <c r="Q410" s="3" t="s">
        <v>3287</v>
      </c>
      <c r="R410" s="3" t="s">
        <v>3287</v>
      </c>
      <c r="S410" s="3" t="s">
        <v>398</v>
      </c>
      <c r="T410" s="3" t="s">
        <v>2105</v>
      </c>
      <c r="U410" s="3" t="s">
        <v>581</v>
      </c>
      <c r="V410" s="3" t="s">
        <v>574</v>
      </c>
      <c r="W410" s="3" t="s">
        <v>574</v>
      </c>
      <c r="X410" s="3" t="s">
        <v>3942</v>
      </c>
      <c r="Y410" s="3" t="s">
        <v>577</v>
      </c>
      <c r="Z410" s="3" t="s">
        <v>3547</v>
      </c>
      <c r="AA410" s="3" t="s">
        <v>57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3</v>
      </c>
      <c r="BB410">
        <v>0</v>
      </c>
      <c r="BC410">
        <v>0</v>
      </c>
      <c r="BD410">
        <v>0</v>
      </c>
      <c r="BE410">
        <v>3</v>
      </c>
      <c r="BF410">
        <v>0</v>
      </c>
      <c r="BG410">
        <v>0</v>
      </c>
      <c r="BH410">
        <v>0</v>
      </c>
      <c r="BI410">
        <v>9</v>
      </c>
      <c r="BJ410">
        <v>0</v>
      </c>
      <c r="BK410">
        <v>0</v>
      </c>
      <c r="BL410">
        <v>0</v>
      </c>
      <c r="BM410">
        <v>9</v>
      </c>
      <c r="BN410">
        <v>0</v>
      </c>
      <c r="BO410">
        <v>0</v>
      </c>
      <c r="BP410">
        <v>0</v>
      </c>
      <c r="BQ410">
        <v>9</v>
      </c>
      <c r="BR410">
        <v>0</v>
      </c>
      <c r="BS410">
        <v>0</v>
      </c>
      <c r="BT410">
        <v>0</v>
      </c>
      <c r="BU410">
        <v>9</v>
      </c>
      <c r="BV410">
        <v>0</v>
      </c>
      <c r="BW410">
        <v>0</v>
      </c>
      <c r="BX410">
        <v>0</v>
      </c>
      <c r="BY410">
        <v>12</v>
      </c>
      <c r="BZ410">
        <v>0</v>
      </c>
      <c r="CA410">
        <v>0</v>
      </c>
      <c r="CB410">
        <v>0</v>
      </c>
      <c r="CC410">
        <v>12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9</v>
      </c>
      <c r="CP410">
        <v>0</v>
      </c>
      <c r="CQ410">
        <v>0</v>
      </c>
      <c r="CR410">
        <v>0</v>
      </c>
      <c r="CS410">
        <v>9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3</v>
      </c>
      <c r="DF410">
        <v>0</v>
      </c>
      <c r="DG410">
        <v>0</v>
      </c>
      <c r="DH410">
        <v>0</v>
      </c>
      <c r="DI410">
        <v>3</v>
      </c>
      <c r="DJ410">
        <v>0</v>
      </c>
      <c r="DK410">
        <v>0</v>
      </c>
      <c r="DL410">
        <v>3</v>
      </c>
      <c r="DM410">
        <v>11</v>
      </c>
      <c r="DN410">
        <v>0</v>
      </c>
      <c r="DO410">
        <v>0</v>
      </c>
      <c r="DP410">
        <v>0</v>
      </c>
      <c r="DQ410">
        <v>14</v>
      </c>
      <c r="DR410">
        <v>0</v>
      </c>
      <c r="DS410">
        <v>0</v>
      </c>
      <c r="DT410">
        <v>30</v>
      </c>
      <c r="DU410">
        <v>2.5299999999999998</v>
      </c>
      <c r="DV410">
        <v>0</v>
      </c>
      <c r="DW410">
        <v>0</v>
      </c>
      <c r="DX410">
        <v>0</v>
      </c>
      <c r="DY410" s="4">
        <v>47297</v>
      </c>
      <c r="DZ410" s="3" t="s">
        <v>4673</v>
      </c>
      <c r="EA410">
        <v>16</v>
      </c>
      <c r="EB410">
        <v>0</v>
      </c>
      <c r="EC410">
        <v>59</v>
      </c>
      <c r="ED410">
        <v>0</v>
      </c>
      <c r="EE410">
        <v>16</v>
      </c>
      <c r="EF410">
        <v>59</v>
      </c>
      <c r="EG410">
        <v>8.4285709999999998</v>
      </c>
      <c r="EH410">
        <v>1.9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549</v>
      </c>
      <c r="F411" s="3" t="s">
        <v>1550</v>
      </c>
      <c r="G411" s="3" t="s">
        <v>1402</v>
      </c>
      <c r="H411" s="3" t="s">
        <v>1403</v>
      </c>
      <c r="I411" s="3" t="s">
        <v>107</v>
      </c>
      <c r="J411" s="3" t="s">
        <v>108</v>
      </c>
      <c r="K411" s="3" t="s">
        <v>1534</v>
      </c>
      <c r="L411" s="3" t="s">
        <v>1535</v>
      </c>
      <c r="M411" s="3" t="s">
        <v>569</v>
      </c>
      <c r="N411" s="3" t="s">
        <v>571</v>
      </c>
      <c r="O411">
        <v>2</v>
      </c>
      <c r="P411" s="3" t="s">
        <v>3287</v>
      </c>
      <c r="Q411" s="3" t="s">
        <v>3287</v>
      </c>
      <c r="R411" s="3" t="s">
        <v>3287</v>
      </c>
      <c r="S411" s="3" t="s">
        <v>1506</v>
      </c>
      <c r="T411" s="3" t="s">
        <v>2744</v>
      </c>
      <c r="U411" s="3" t="s">
        <v>708</v>
      </c>
      <c r="V411" s="3" t="s">
        <v>709</v>
      </c>
      <c r="W411" s="3" t="s">
        <v>1015</v>
      </c>
      <c r="X411" s="3" t="s">
        <v>1015</v>
      </c>
      <c r="Y411" s="3" t="s">
        <v>644</v>
      </c>
      <c r="Z411" s="3" t="s">
        <v>578</v>
      </c>
      <c r="AA411" s="3" t="s">
        <v>579</v>
      </c>
      <c r="AB411">
        <v>0</v>
      </c>
      <c r="AC411">
        <v>4</v>
      </c>
      <c r="AD411">
        <v>0</v>
      </c>
      <c r="AE411">
        <v>0</v>
      </c>
      <c r="AF411">
        <v>0</v>
      </c>
      <c r="AG411">
        <v>4</v>
      </c>
      <c r="AH411">
        <v>0</v>
      </c>
      <c r="AI411">
        <v>0</v>
      </c>
      <c r="AJ411">
        <v>0</v>
      </c>
      <c r="AK411">
        <v>4</v>
      </c>
      <c r="AL411">
        <v>0</v>
      </c>
      <c r="AM411">
        <v>0</v>
      </c>
      <c r="AN411">
        <v>0</v>
      </c>
      <c r="AO411">
        <v>4</v>
      </c>
      <c r="AP411">
        <v>0</v>
      </c>
      <c r="AQ411">
        <v>0</v>
      </c>
      <c r="AR411">
        <v>0</v>
      </c>
      <c r="AS411">
        <v>4</v>
      </c>
      <c r="AT411">
        <v>0</v>
      </c>
      <c r="AU411">
        <v>0</v>
      </c>
      <c r="AV411">
        <v>0</v>
      </c>
      <c r="AW411">
        <v>4</v>
      </c>
      <c r="AX411">
        <v>0</v>
      </c>
      <c r="AY411">
        <v>0</v>
      </c>
      <c r="AZ411">
        <v>0</v>
      </c>
      <c r="BA411">
        <v>4</v>
      </c>
      <c r="BB411">
        <v>0</v>
      </c>
      <c r="BC411">
        <v>0</v>
      </c>
      <c r="BD411">
        <v>0</v>
      </c>
      <c r="BE411">
        <v>4</v>
      </c>
      <c r="BF411">
        <v>0</v>
      </c>
      <c r="BG411">
        <v>0</v>
      </c>
      <c r="BH411">
        <v>0</v>
      </c>
      <c r="BI411">
        <v>4</v>
      </c>
      <c r="BJ411">
        <v>0</v>
      </c>
      <c r="BK411">
        <v>0</v>
      </c>
      <c r="BL411">
        <v>0</v>
      </c>
      <c r="BM411">
        <v>4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4</v>
      </c>
      <c r="BZ411">
        <v>0</v>
      </c>
      <c r="CA411">
        <v>0</v>
      </c>
      <c r="CB411">
        <v>0</v>
      </c>
      <c r="CC411">
        <v>4</v>
      </c>
      <c r="CD411">
        <v>0</v>
      </c>
      <c r="CE411">
        <v>0</v>
      </c>
      <c r="CF411">
        <v>0</v>
      </c>
      <c r="CG411">
        <v>4</v>
      </c>
      <c r="CH411">
        <v>0</v>
      </c>
      <c r="CI411">
        <v>0</v>
      </c>
      <c r="CJ411">
        <v>0</v>
      </c>
      <c r="CK411">
        <v>4</v>
      </c>
      <c r="CL411">
        <v>0</v>
      </c>
      <c r="CM411">
        <v>0</v>
      </c>
      <c r="CN411">
        <v>0</v>
      </c>
      <c r="CO411">
        <v>4</v>
      </c>
      <c r="CP411">
        <v>0</v>
      </c>
      <c r="CQ411">
        <v>0</v>
      </c>
      <c r="CR411">
        <v>0</v>
      </c>
      <c r="CS411">
        <v>4</v>
      </c>
      <c r="CT411">
        <v>0</v>
      </c>
      <c r="CU411">
        <v>0</v>
      </c>
      <c r="CV411">
        <v>0</v>
      </c>
      <c r="CW411">
        <v>4</v>
      </c>
      <c r="CX411">
        <v>0</v>
      </c>
      <c r="CY411">
        <v>0</v>
      </c>
      <c r="CZ411">
        <v>0</v>
      </c>
      <c r="DA411">
        <v>4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</v>
      </c>
      <c r="DU411">
        <v>0.55000000000000004</v>
      </c>
      <c r="DV411">
        <v>0</v>
      </c>
      <c r="DW411">
        <v>0</v>
      </c>
      <c r="DX411">
        <v>0</v>
      </c>
      <c r="DY411" s="4">
        <v>46323</v>
      </c>
      <c r="DZ411" s="3" t="s">
        <v>4673</v>
      </c>
      <c r="EA411">
        <v>1</v>
      </c>
      <c r="EB411">
        <v>0</v>
      </c>
      <c r="EC411">
        <v>36</v>
      </c>
      <c r="ED411">
        <v>0</v>
      </c>
      <c r="EE411">
        <v>1</v>
      </c>
      <c r="EF411">
        <v>36</v>
      </c>
      <c r="EG411">
        <v>4</v>
      </c>
      <c r="EH411">
        <v>0.25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01</v>
      </c>
      <c r="F412" s="3" t="s">
        <v>14</v>
      </c>
      <c r="G412" s="3" t="s">
        <v>1402</v>
      </c>
      <c r="H412" s="3" t="s">
        <v>1403</v>
      </c>
      <c r="I412" s="3" t="s">
        <v>138</v>
      </c>
      <c r="J412" s="3" t="s">
        <v>139</v>
      </c>
      <c r="K412" s="3" t="s">
        <v>1534</v>
      </c>
      <c r="L412" s="3" t="s">
        <v>1535</v>
      </c>
      <c r="M412" s="3" t="s">
        <v>569</v>
      </c>
      <c r="N412" s="3" t="s">
        <v>571</v>
      </c>
      <c r="O412">
        <v>2</v>
      </c>
      <c r="P412" s="3" t="s">
        <v>3287</v>
      </c>
      <c r="Q412" s="3" t="s">
        <v>3287</v>
      </c>
      <c r="R412" s="3" t="s">
        <v>3287</v>
      </c>
      <c r="S412" s="3" t="s">
        <v>1107</v>
      </c>
      <c r="T412" s="3" t="s">
        <v>2144</v>
      </c>
      <c r="U412" s="3" t="s">
        <v>583</v>
      </c>
      <c r="V412" s="3" t="s">
        <v>574</v>
      </c>
      <c r="W412" s="3" t="s">
        <v>574</v>
      </c>
      <c r="X412" s="3" t="s">
        <v>3942</v>
      </c>
      <c r="Y412" s="3" t="s">
        <v>577</v>
      </c>
      <c r="Z412" s="3" t="s">
        <v>3547</v>
      </c>
      <c r="AA412" s="3" t="s">
        <v>57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10</v>
      </c>
      <c r="BB412">
        <v>0</v>
      </c>
      <c r="BC412">
        <v>0</v>
      </c>
      <c r="BD412">
        <v>0</v>
      </c>
      <c r="BE412">
        <v>10</v>
      </c>
      <c r="BF412">
        <v>0</v>
      </c>
      <c r="BG412">
        <v>0</v>
      </c>
      <c r="BH412">
        <v>0</v>
      </c>
      <c r="BI412">
        <v>56</v>
      </c>
      <c r="BJ412">
        <v>0</v>
      </c>
      <c r="BK412">
        <v>0</v>
      </c>
      <c r="BL412">
        <v>0</v>
      </c>
      <c r="BM412">
        <v>56</v>
      </c>
      <c r="BN412">
        <v>0</v>
      </c>
      <c r="BO412">
        <v>0</v>
      </c>
      <c r="BP412">
        <v>0</v>
      </c>
      <c r="BQ412">
        <v>20</v>
      </c>
      <c r="BR412">
        <v>0</v>
      </c>
      <c r="BS412">
        <v>0</v>
      </c>
      <c r="BT412">
        <v>0</v>
      </c>
      <c r="BU412">
        <v>20</v>
      </c>
      <c r="BV412">
        <v>0</v>
      </c>
      <c r="BW412">
        <v>0</v>
      </c>
      <c r="BX412">
        <v>24</v>
      </c>
      <c r="BY412">
        <v>25</v>
      </c>
      <c r="BZ412">
        <v>0</v>
      </c>
      <c r="CA412">
        <v>0</v>
      </c>
      <c r="CB412">
        <v>0</v>
      </c>
      <c r="CC412">
        <v>49</v>
      </c>
      <c r="CD412">
        <v>0</v>
      </c>
      <c r="CE412">
        <v>0</v>
      </c>
      <c r="CF412">
        <v>0</v>
      </c>
      <c r="CG412">
        <v>31</v>
      </c>
      <c r="CH412">
        <v>0</v>
      </c>
      <c r="CI412">
        <v>0</v>
      </c>
      <c r="CJ412">
        <v>0</v>
      </c>
      <c r="CK412">
        <v>31</v>
      </c>
      <c r="CL412">
        <v>0</v>
      </c>
      <c r="CM412">
        <v>0</v>
      </c>
      <c r="CN412">
        <v>0</v>
      </c>
      <c r="CO412">
        <v>54</v>
      </c>
      <c r="CP412">
        <v>0</v>
      </c>
      <c r="CQ412">
        <v>0</v>
      </c>
      <c r="CR412">
        <v>0</v>
      </c>
      <c r="CS412">
        <v>54</v>
      </c>
      <c r="CT412">
        <v>0</v>
      </c>
      <c r="CU412">
        <v>0</v>
      </c>
      <c r="CV412">
        <v>0</v>
      </c>
      <c r="CW412">
        <v>85</v>
      </c>
      <c r="CX412">
        <v>0</v>
      </c>
      <c r="CY412">
        <v>0</v>
      </c>
      <c r="CZ412">
        <v>0</v>
      </c>
      <c r="DA412">
        <v>85</v>
      </c>
      <c r="DB412">
        <v>0</v>
      </c>
      <c r="DC412">
        <v>0</v>
      </c>
      <c r="DD412">
        <v>0</v>
      </c>
      <c r="DE412">
        <v>18</v>
      </c>
      <c r="DF412">
        <v>0</v>
      </c>
      <c r="DG412">
        <v>0</v>
      </c>
      <c r="DH412">
        <v>0</v>
      </c>
      <c r="DI412">
        <v>18</v>
      </c>
      <c r="DJ412">
        <v>0</v>
      </c>
      <c r="DK412">
        <v>0</v>
      </c>
      <c r="DL412">
        <v>0</v>
      </c>
      <c r="DM412">
        <v>19</v>
      </c>
      <c r="DN412">
        <v>0</v>
      </c>
      <c r="DO412">
        <v>0</v>
      </c>
      <c r="DP412">
        <v>0</v>
      </c>
      <c r="DQ412">
        <v>19</v>
      </c>
      <c r="DR412">
        <v>0</v>
      </c>
      <c r="DS412">
        <v>0</v>
      </c>
      <c r="DT412">
        <v>77</v>
      </c>
      <c r="DU412">
        <v>0.14000000000000001</v>
      </c>
      <c r="DV412">
        <v>0</v>
      </c>
      <c r="DW412">
        <v>0</v>
      </c>
      <c r="DX412">
        <v>0</v>
      </c>
      <c r="DY412" s="4">
        <v>46599</v>
      </c>
      <c r="DZ412" s="3" t="s">
        <v>4673</v>
      </c>
      <c r="EA412">
        <v>58</v>
      </c>
      <c r="EB412">
        <v>0</v>
      </c>
      <c r="EC412">
        <v>342</v>
      </c>
      <c r="ED412">
        <v>0</v>
      </c>
      <c r="EE412">
        <v>58</v>
      </c>
      <c r="EF412">
        <v>342</v>
      </c>
      <c r="EG412">
        <v>38</v>
      </c>
      <c r="EH412">
        <v>1.53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144</v>
      </c>
      <c r="F413" s="3" t="s">
        <v>1145</v>
      </c>
      <c r="G413" s="3" t="s">
        <v>1146</v>
      </c>
      <c r="H413" s="3" t="s">
        <v>1147</v>
      </c>
      <c r="I413" s="3" t="s">
        <v>69</v>
      </c>
      <c r="J413" s="3" t="s">
        <v>70</v>
      </c>
      <c r="K413" s="3" t="s">
        <v>567</v>
      </c>
      <c r="L413" s="3" t="s">
        <v>568</v>
      </c>
      <c r="M413" s="3" t="s">
        <v>569</v>
      </c>
      <c r="N413" s="3" t="s">
        <v>571</v>
      </c>
      <c r="O413">
        <v>3</v>
      </c>
      <c r="P413" s="3" t="s">
        <v>3287</v>
      </c>
      <c r="Q413" s="3" t="s">
        <v>3287</v>
      </c>
      <c r="R413" s="3" t="s">
        <v>3287</v>
      </c>
      <c r="S413" s="3" t="s">
        <v>1224</v>
      </c>
      <c r="T413" s="3" t="s">
        <v>2455</v>
      </c>
      <c r="U413" s="3" t="s">
        <v>718</v>
      </c>
      <c r="V413" s="3" t="s">
        <v>709</v>
      </c>
      <c r="W413" s="3" t="s">
        <v>719</v>
      </c>
      <c r="X413" s="3" t="s">
        <v>720</v>
      </c>
      <c r="Y413" s="3" t="s">
        <v>644</v>
      </c>
      <c r="Z413" s="3" t="s">
        <v>3547</v>
      </c>
      <c r="AA413" s="3" t="s">
        <v>579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3</v>
      </c>
      <c r="BR413">
        <v>0</v>
      </c>
      <c r="BS413">
        <v>0</v>
      </c>
      <c r="BT413">
        <v>0</v>
      </c>
      <c r="BU413">
        <v>3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1</v>
      </c>
      <c r="CP413">
        <v>0</v>
      </c>
      <c r="CQ413">
        <v>0</v>
      </c>
      <c r="CR413">
        <v>0</v>
      </c>
      <c r="CS413">
        <v>1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1</v>
      </c>
      <c r="DU413">
        <v>87.5</v>
      </c>
      <c r="DV413">
        <v>0</v>
      </c>
      <c r="DW413">
        <v>0</v>
      </c>
      <c r="DX413">
        <v>0</v>
      </c>
      <c r="DY413" s="4">
        <v>46022</v>
      </c>
      <c r="DZ413" s="3" t="s">
        <v>4673</v>
      </c>
      <c r="EA413">
        <v>1</v>
      </c>
      <c r="EB413">
        <v>0</v>
      </c>
      <c r="EC413">
        <v>4</v>
      </c>
      <c r="ED413">
        <v>0</v>
      </c>
      <c r="EE413">
        <v>1</v>
      </c>
      <c r="EF413">
        <v>4</v>
      </c>
      <c r="EG413">
        <v>2</v>
      </c>
      <c r="EH413">
        <v>0.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01</v>
      </c>
      <c r="F414" s="3" t="s">
        <v>14</v>
      </c>
      <c r="G414" s="3" t="s">
        <v>1402</v>
      </c>
      <c r="H414" s="3" t="s">
        <v>1403</v>
      </c>
      <c r="I414" s="3" t="s">
        <v>369</v>
      </c>
      <c r="J414" s="3" t="s">
        <v>370</v>
      </c>
      <c r="K414" s="3" t="s">
        <v>1534</v>
      </c>
      <c r="L414" s="3" t="s">
        <v>1538</v>
      </c>
      <c r="M414" s="3" t="s">
        <v>569</v>
      </c>
      <c r="N414" s="3" t="s">
        <v>571</v>
      </c>
      <c r="O414">
        <v>3</v>
      </c>
      <c r="P414" s="3" t="s">
        <v>3287</v>
      </c>
      <c r="Q414" s="3" t="s">
        <v>3287</v>
      </c>
      <c r="R414" s="3" t="s">
        <v>3287</v>
      </c>
      <c r="S414" s="3" t="s">
        <v>807</v>
      </c>
      <c r="T414" s="3" t="s">
        <v>2478</v>
      </c>
      <c r="U414" s="3" t="s">
        <v>738</v>
      </c>
      <c r="V414" s="3" t="s">
        <v>709</v>
      </c>
      <c r="W414" s="3" t="s">
        <v>710</v>
      </c>
      <c r="X414" s="3" t="s">
        <v>710</v>
      </c>
      <c r="Y414" s="3" t="s">
        <v>577</v>
      </c>
      <c r="Z414" s="3" t="s">
        <v>3547</v>
      </c>
      <c r="AA414" s="3" t="s">
        <v>579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5</v>
      </c>
      <c r="DN414">
        <v>0</v>
      </c>
      <c r="DO414">
        <v>0</v>
      </c>
      <c r="DP414">
        <v>0</v>
      </c>
      <c r="DQ414">
        <v>5</v>
      </c>
      <c r="DR414">
        <v>0</v>
      </c>
      <c r="DS414">
        <v>0</v>
      </c>
      <c r="DT414">
        <v>10</v>
      </c>
      <c r="DU414">
        <v>1.5</v>
      </c>
      <c r="DV414">
        <v>0</v>
      </c>
      <c r="DW414">
        <v>0</v>
      </c>
      <c r="DX414">
        <v>0</v>
      </c>
      <c r="DY414" s="4">
        <v>46993</v>
      </c>
      <c r="DZ414" s="3" t="s">
        <v>4673</v>
      </c>
      <c r="EA414">
        <v>5</v>
      </c>
      <c r="EB414">
        <v>0</v>
      </c>
      <c r="EC414">
        <v>5</v>
      </c>
      <c r="ED414">
        <v>0</v>
      </c>
      <c r="EE414">
        <v>5</v>
      </c>
      <c r="EF414">
        <v>5</v>
      </c>
      <c r="EG414">
        <v>5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549</v>
      </c>
      <c r="F415" s="3" t="s">
        <v>1550</v>
      </c>
      <c r="G415" s="3" t="s">
        <v>1402</v>
      </c>
      <c r="H415" s="3" t="s">
        <v>1403</v>
      </c>
      <c r="I415" s="3" t="s">
        <v>406</v>
      </c>
      <c r="J415" s="3" t="s">
        <v>407</v>
      </c>
      <c r="K415" s="3" t="s">
        <v>1534</v>
      </c>
      <c r="L415" s="3" t="s">
        <v>1535</v>
      </c>
      <c r="M415" s="3" t="s">
        <v>569</v>
      </c>
      <c r="N415" s="3" t="s">
        <v>571</v>
      </c>
      <c r="O415">
        <v>1</v>
      </c>
      <c r="P415" s="3" t="s">
        <v>3287</v>
      </c>
      <c r="Q415" s="3" t="s">
        <v>3287</v>
      </c>
      <c r="R415" s="3" t="s">
        <v>3287</v>
      </c>
      <c r="S415" s="3" t="s">
        <v>1244</v>
      </c>
      <c r="T415" s="3" t="s">
        <v>2471</v>
      </c>
      <c r="U415" s="3" t="s">
        <v>708</v>
      </c>
      <c r="V415" s="3" t="s">
        <v>709</v>
      </c>
      <c r="W415" s="3" t="s">
        <v>710</v>
      </c>
      <c r="X415" s="3" t="s">
        <v>710</v>
      </c>
      <c r="Y415" s="3" t="s">
        <v>577</v>
      </c>
      <c r="Z415" s="3" t="s">
        <v>578</v>
      </c>
      <c r="AA415" s="3" t="s">
        <v>57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4</v>
      </c>
      <c r="DF415">
        <v>0</v>
      </c>
      <c r="DG415">
        <v>0</v>
      </c>
      <c r="DH415">
        <v>0</v>
      </c>
      <c r="DI415">
        <v>4</v>
      </c>
      <c r="DJ415">
        <v>0</v>
      </c>
      <c r="DK415">
        <v>0</v>
      </c>
      <c r="DL415">
        <v>0</v>
      </c>
      <c r="DM415">
        <v>2</v>
      </c>
      <c r="DN415">
        <v>0</v>
      </c>
      <c r="DO415">
        <v>0</v>
      </c>
      <c r="DP415">
        <v>0</v>
      </c>
      <c r="DQ415">
        <v>2</v>
      </c>
      <c r="DR415">
        <v>0</v>
      </c>
      <c r="DS415">
        <v>0</v>
      </c>
      <c r="DT415">
        <v>6</v>
      </c>
      <c r="DU415">
        <v>0.9</v>
      </c>
      <c r="DV415">
        <v>0</v>
      </c>
      <c r="DW415">
        <v>0</v>
      </c>
      <c r="DX415">
        <v>0</v>
      </c>
      <c r="DY415" s="4">
        <v>47236</v>
      </c>
      <c r="DZ415" s="3" t="s">
        <v>4673</v>
      </c>
      <c r="EA415">
        <v>4</v>
      </c>
      <c r="EB415">
        <v>0</v>
      </c>
      <c r="EC415">
        <v>6</v>
      </c>
      <c r="ED415">
        <v>0</v>
      </c>
      <c r="EE415">
        <v>4</v>
      </c>
      <c r="EF415">
        <v>6</v>
      </c>
      <c r="EG415">
        <v>3</v>
      </c>
      <c r="EH415">
        <v>1.33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549</v>
      </c>
      <c r="F416" s="3" t="s">
        <v>1550</v>
      </c>
      <c r="G416" s="3" t="s">
        <v>1402</v>
      </c>
      <c r="H416" s="3" t="s">
        <v>1403</v>
      </c>
      <c r="I416" s="3" t="s">
        <v>253</v>
      </c>
      <c r="J416" s="3" t="s">
        <v>254</v>
      </c>
      <c r="K416" s="3" t="s">
        <v>1534</v>
      </c>
      <c r="L416" s="3" t="s">
        <v>1535</v>
      </c>
      <c r="M416" s="3" t="s">
        <v>569</v>
      </c>
      <c r="N416" s="3" t="s">
        <v>571</v>
      </c>
      <c r="O416">
        <v>2</v>
      </c>
      <c r="P416" s="3" t="s">
        <v>3287</v>
      </c>
      <c r="Q416" s="3" t="s">
        <v>3287</v>
      </c>
      <c r="R416" s="3" t="s">
        <v>3287</v>
      </c>
      <c r="S416" s="3" t="s">
        <v>698</v>
      </c>
      <c r="T416" s="3" t="s">
        <v>2287</v>
      </c>
      <c r="U416" s="3" t="s">
        <v>581</v>
      </c>
      <c r="V416" s="3" t="s">
        <v>574</v>
      </c>
      <c r="W416" s="3" t="s">
        <v>3940</v>
      </c>
      <c r="X416" s="3" t="s">
        <v>3941</v>
      </c>
      <c r="Y416" s="3" t="s">
        <v>577</v>
      </c>
      <c r="Z416" s="3" t="s">
        <v>3546</v>
      </c>
      <c r="AA416" s="3" t="s">
        <v>57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1</v>
      </c>
      <c r="BS416">
        <v>0</v>
      </c>
      <c r="BT416">
        <v>0</v>
      </c>
      <c r="BU416">
        <v>1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</v>
      </c>
      <c r="DU416">
        <v>11.69</v>
      </c>
      <c r="DV416">
        <v>0</v>
      </c>
      <c r="DW416">
        <v>0</v>
      </c>
      <c r="DX416">
        <v>0</v>
      </c>
      <c r="DY416" s="4">
        <v>45958</v>
      </c>
      <c r="DZ416" s="3" t="s">
        <v>4673</v>
      </c>
      <c r="EA416">
        <v>1</v>
      </c>
      <c r="EB416">
        <v>0</v>
      </c>
      <c r="EC416">
        <v>1</v>
      </c>
      <c r="ED416">
        <v>0</v>
      </c>
      <c r="EE416">
        <v>1</v>
      </c>
      <c r="EF416">
        <v>1</v>
      </c>
      <c r="EG416">
        <v>1</v>
      </c>
      <c r="EH416">
        <v>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44</v>
      </c>
      <c r="F417" s="3" t="s">
        <v>1145</v>
      </c>
      <c r="G417" s="3" t="s">
        <v>1146</v>
      </c>
      <c r="H417" s="3" t="s">
        <v>1147</v>
      </c>
      <c r="I417" s="3" t="s">
        <v>268</v>
      </c>
      <c r="J417" s="3" t="s">
        <v>269</v>
      </c>
      <c r="K417" s="3" t="s">
        <v>1534</v>
      </c>
      <c r="L417" s="3" t="s">
        <v>1538</v>
      </c>
      <c r="M417" s="3" t="s">
        <v>569</v>
      </c>
      <c r="N417" s="3" t="s">
        <v>571</v>
      </c>
      <c r="O417">
        <v>2</v>
      </c>
      <c r="P417" s="3" t="s">
        <v>3287</v>
      </c>
      <c r="Q417" s="3" t="s">
        <v>3287</v>
      </c>
      <c r="R417" s="3" t="s">
        <v>3287</v>
      </c>
      <c r="S417" s="3" t="s">
        <v>1295</v>
      </c>
      <c r="T417" s="3" t="s">
        <v>1967</v>
      </c>
      <c r="U417" s="3" t="s">
        <v>718</v>
      </c>
      <c r="V417" s="3" t="s">
        <v>709</v>
      </c>
      <c r="W417" s="3" t="s">
        <v>710</v>
      </c>
      <c r="X417" s="3" t="s">
        <v>710</v>
      </c>
      <c r="Y417" s="3" t="s">
        <v>644</v>
      </c>
      <c r="Z417" s="3" t="s">
        <v>3547</v>
      </c>
      <c r="AA417" s="3" t="s">
        <v>57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90</v>
      </c>
      <c r="DO417">
        <v>0</v>
      </c>
      <c r="DP417">
        <v>0</v>
      </c>
      <c r="DQ417">
        <v>90</v>
      </c>
      <c r="DR417">
        <v>0</v>
      </c>
      <c r="DS417">
        <v>0</v>
      </c>
      <c r="DT417">
        <v>250</v>
      </c>
      <c r="DU417">
        <v>3.04</v>
      </c>
      <c r="DV417">
        <v>0</v>
      </c>
      <c r="DW417">
        <v>0</v>
      </c>
      <c r="DX417">
        <v>0</v>
      </c>
      <c r="DY417" s="4">
        <v>46354</v>
      </c>
      <c r="DZ417" s="3" t="s">
        <v>4673</v>
      </c>
      <c r="EA417">
        <v>160</v>
      </c>
      <c r="EB417">
        <v>0</v>
      </c>
      <c r="EC417">
        <v>90</v>
      </c>
      <c r="ED417">
        <v>0</v>
      </c>
      <c r="EE417">
        <v>160</v>
      </c>
      <c r="EF417">
        <v>90</v>
      </c>
      <c r="EG417">
        <v>90</v>
      </c>
      <c r="EH417">
        <v>1.78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549</v>
      </c>
      <c r="F418" s="3" t="s">
        <v>1550</v>
      </c>
      <c r="G418" s="3" t="s">
        <v>1402</v>
      </c>
      <c r="H418" s="3" t="s">
        <v>1403</v>
      </c>
      <c r="I418" s="3" t="s">
        <v>26</v>
      </c>
      <c r="J418" s="3" t="s">
        <v>27</v>
      </c>
      <c r="K418" s="3" t="s">
        <v>1404</v>
      </c>
      <c r="L418" s="3" t="s">
        <v>1560</v>
      </c>
      <c r="M418" s="3" t="s">
        <v>569</v>
      </c>
      <c r="N418" s="3" t="s">
        <v>571</v>
      </c>
      <c r="O418">
        <v>2</v>
      </c>
      <c r="P418" s="3" t="s">
        <v>3287</v>
      </c>
      <c r="Q418" s="3" t="s">
        <v>3287</v>
      </c>
      <c r="R418" s="3" t="s">
        <v>3287</v>
      </c>
      <c r="S418" s="3" t="s">
        <v>914</v>
      </c>
      <c r="T418" s="3" t="s">
        <v>1968</v>
      </c>
      <c r="U418" s="3" t="s">
        <v>708</v>
      </c>
      <c r="V418" s="3" t="s">
        <v>709</v>
      </c>
      <c r="W418" s="3" t="s">
        <v>710</v>
      </c>
      <c r="X418" s="3" t="s">
        <v>710</v>
      </c>
      <c r="Y418" s="3" t="s">
        <v>644</v>
      </c>
      <c r="Z418" s="3" t="s">
        <v>3547</v>
      </c>
      <c r="AA418" s="3" t="s">
        <v>579</v>
      </c>
      <c r="AB418">
        <v>0</v>
      </c>
      <c r="AC418">
        <v>2</v>
      </c>
      <c r="AD418">
        <v>0</v>
      </c>
      <c r="AE418">
        <v>0</v>
      </c>
      <c r="AF418">
        <v>0</v>
      </c>
      <c r="AG418">
        <v>2</v>
      </c>
      <c r="AH418">
        <v>0</v>
      </c>
      <c r="AI418">
        <v>0</v>
      </c>
      <c r="AJ418">
        <v>0</v>
      </c>
      <c r="AK418">
        <v>2</v>
      </c>
      <c r="AL418">
        <v>0</v>
      </c>
      <c r="AM418">
        <v>0</v>
      </c>
      <c r="AN418">
        <v>0</v>
      </c>
      <c r="AO418">
        <v>2</v>
      </c>
      <c r="AP418">
        <v>0</v>
      </c>
      <c r="AQ418">
        <v>0</v>
      </c>
      <c r="AR418">
        <v>0</v>
      </c>
      <c r="AS418">
        <v>2</v>
      </c>
      <c r="AT418">
        <v>0</v>
      </c>
      <c r="AU418">
        <v>0</v>
      </c>
      <c r="AV418">
        <v>0</v>
      </c>
      <c r="AW418">
        <v>2</v>
      </c>
      <c r="AX418">
        <v>0</v>
      </c>
      <c r="AY418">
        <v>0</v>
      </c>
      <c r="AZ418">
        <v>0</v>
      </c>
      <c r="BA418">
        <v>2</v>
      </c>
      <c r="BB418">
        <v>0</v>
      </c>
      <c r="BC418">
        <v>0</v>
      </c>
      <c r="BD418">
        <v>0</v>
      </c>
      <c r="BE418">
        <v>2</v>
      </c>
      <c r="BF418">
        <v>0</v>
      </c>
      <c r="BG418">
        <v>0</v>
      </c>
      <c r="BH418">
        <v>0</v>
      </c>
      <c r="BI418">
        <v>3</v>
      </c>
      <c r="BJ418">
        <v>0</v>
      </c>
      <c r="BK418">
        <v>0</v>
      </c>
      <c r="BL418">
        <v>0</v>
      </c>
      <c r="BM418">
        <v>3</v>
      </c>
      <c r="BN418">
        <v>0</v>
      </c>
      <c r="BO418">
        <v>0</v>
      </c>
      <c r="BP418">
        <v>0</v>
      </c>
      <c r="BQ418">
        <v>1</v>
      </c>
      <c r="BR418">
        <v>0</v>
      </c>
      <c r="BS418">
        <v>0</v>
      </c>
      <c r="BT418">
        <v>0</v>
      </c>
      <c r="BU418">
        <v>1</v>
      </c>
      <c r="BV418">
        <v>0</v>
      </c>
      <c r="BW418">
        <v>0</v>
      </c>
      <c r="BX418">
        <v>0</v>
      </c>
      <c r="BY418">
        <v>2</v>
      </c>
      <c r="BZ418">
        <v>0</v>
      </c>
      <c r="CA418">
        <v>0</v>
      </c>
      <c r="CB418">
        <v>0</v>
      </c>
      <c r="CC418">
        <v>2</v>
      </c>
      <c r="CD418">
        <v>0</v>
      </c>
      <c r="CE418">
        <v>0</v>
      </c>
      <c r="CF418">
        <v>0</v>
      </c>
      <c r="CG418">
        <v>2</v>
      </c>
      <c r="CH418">
        <v>0</v>
      </c>
      <c r="CI418">
        <v>0</v>
      </c>
      <c r="CJ418">
        <v>0</v>
      </c>
      <c r="CK418">
        <v>2</v>
      </c>
      <c r="CL418">
        <v>0</v>
      </c>
      <c r="CM418">
        <v>0</v>
      </c>
      <c r="CN418">
        <v>0</v>
      </c>
      <c r="CO418">
        <v>2</v>
      </c>
      <c r="CP418">
        <v>0</v>
      </c>
      <c r="CQ418">
        <v>0</v>
      </c>
      <c r="CR418">
        <v>0</v>
      </c>
      <c r="CS418">
        <v>2</v>
      </c>
      <c r="CT418">
        <v>0</v>
      </c>
      <c r="CU418">
        <v>0</v>
      </c>
      <c r="CV418">
        <v>0</v>
      </c>
      <c r="CW418">
        <v>1</v>
      </c>
      <c r="CX418">
        <v>0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2</v>
      </c>
      <c r="DF418">
        <v>0</v>
      </c>
      <c r="DG418">
        <v>0</v>
      </c>
      <c r="DH418">
        <v>0</v>
      </c>
      <c r="DI418">
        <v>2</v>
      </c>
      <c r="DJ418">
        <v>0</v>
      </c>
      <c r="DK418">
        <v>0</v>
      </c>
      <c r="DL418">
        <v>0</v>
      </c>
      <c r="DM418">
        <v>4</v>
      </c>
      <c r="DN418">
        <v>0</v>
      </c>
      <c r="DO418">
        <v>0</v>
      </c>
      <c r="DP418">
        <v>0</v>
      </c>
      <c r="DQ418">
        <v>4</v>
      </c>
      <c r="DR418">
        <v>0</v>
      </c>
      <c r="DS418">
        <v>0</v>
      </c>
      <c r="DT418">
        <v>8</v>
      </c>
      <c r="DU418">
        <v>75</v>
      </c>
      <c r="DV418">
        <v>0</v>
      </c>
      <c r="DW418">
        <v>0</v>
      </c>
      <c r="DX418">
        <v>0</v>
      </c>
      <c r="DY418" s="4">
        <v>47454</v>
      </c>
      <c r="DZ418" s="3" t="s">
        <v>4673</v>
      </c>
      <c r="EA418">
        <v>4</v>
      </c>
      <c r="EB418">
        <v>0</v>
      </c>
      <c r="EC418">
        <v>25</v>
      </c>
      <c r="ED418">
        <v>0</v>
      </c>
      <c r="EE418">
        <v>4</v>
      </c>
      <c r="EF418">
        <v>25</v>
      </c>
      <c r="EG418">
        <v>2.0833330000000001</v>
      </c>
      <c r="EH418">
        <v>1.92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44</v>
      </c>
      <c r="F419" s="3" t="s">
        <v>1145</v>
      </c>
      <c r="G419" s="3" t="s">
        <v>1146</v>
      </c>
      <c r="H419" s="3" t="s">
        <v>1147</v>
      </c>
      <c r="I419" s="3" t="s">
        <v>117</v>
      </c>
      <c r="J419" s="3" t="s">
        <v>118</v>
      </c>
      <c r="K419" s="3" t="s">
        <v>1534</v>
      </c>
      <c r="L419" s="3" t="s">
        <v>1538</v>
      </c>
      <c r="M419" s="3" t="s">
        <v>569</v>
      </c>
      <c r="N419" s="3" t="s">
        <v>571</v>
      </c>
      <c r="O419">
        <v>1</v>
      </c>
      <c r="P419" s="3" t="s">
        <v>3287</v>
      </c>
      <c r="Q419" s="3" t="s">
        <v>3287</v>
      </c>
      <c r="R419" s="3" t="s">
        <v>3287</v>
      </c>
      <c r="S419" s="3" t="s">
        <v>914</v>
      </c>
      <c r="T419" s="3" t="s">
        <v>1968</v>
      </c>
      <c r="U419" s="3" t="s">
        <v>708</v>
      </c>
      <c r="V419" s="3" t="s">
        <v>709</v>
      </c>
      <c r="W419" s="3" t="s">
        <v>710</v>
      </c>
      <c r="X419" s="3" t="s">
        <v>710</v>
      </c>
      <c r="Y419" s="3" t="s">
        <v>644</v>
      </c>
      <c r="Z419" s="3" t="s">
        <v>3547</v>
      </c>
      <c r="AA419" s="3" t="s">
        <v>57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1</v>
      </c>
      <c r="AT419">
        <v>0</v>
      </c>
      <c r="AU419">
        <v>0</v>
      </c>
      <c r="AV419">
        <v>0</v>
      </c>
      <c r="AW419">
        <v>1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117.5</v>
      </c>
      <c r="DV419">
        <v>0</v>
      </c>
      <c r="DW419">
        <v>0</v>
      </c>
      <c r="DX419">
        <v>0</v>
      </c>
      <c r="DY419" s="4">
        <v>46505</v>
      </c>
      <c r="DZ419" s="3" t="s">
        <v>4673</v>
      </c>
      <c r="EA419">
        <v>1</v>
      </c>
      <c r="EB419">
        <v>0</v>
      </c>
      <c r="EC419">
        <v>1</v>
      </c>
      <c r="ED419">
        <v>0</v>
      </c>
      <c r="EE419">
        <v>1</v>
      </c>
      <c r="EF419">
        <v>1</v>
      </c>
      <c r="EG419">
        <v>1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549</v>
      </c>
      <c r="F420" s="3" t="s">
        <v>1550</v>
      </c>
      <c r="G420" s="3" t="s">
        <v>1402</v>
      </c>
      <c r="H420" s="3" t="s">
        <v>1403</v>
      </c>
      <c r="I420" s="3" t="s">
        <v>253</v>
      </c>
      <c r="J420" s="3" t="s">
        <v>254</v>
      </c>
      <c r="K420" s="3" t="s">
        <v>1534</v>
      </c>
      <c r="L420" s="3" t="s">
        <v>1535</v>
      </c>
      <c r="M420" s="3" t="s">
        <v>569</v>
      </c>
      <c r="N420" s="3" t="s">
        <v>571</v>
      </c>
      <c r="O420">
        <v>2</v>
      </c>
      <c r="P420" s="3" t="s">
        <v>3287</v>
      </c>
      <c r="Q420" s="3" t="s">
        <v>3287</v>
      </c>
      <c r="R420" s="3" t="s">
        <v>3287</v>
      </c>
      <c r="S420" s="3" t="s">
        <v>690</v>
      </c>
      <c r="T420" s="3" t="s">
        <v>2280</v>
      </c>
      <c r="U420" s="3" t="s">
        <v>581</v>
      </c>
      <c r="V420" s="3" t="s">
        <v>574</v>
      </c>
      <c r="W420" s="3" t="s">
        <v>3940</v>
      </c>
      <c r="X420" s="3" t="s">
        <v>3941</v>
      </c>
      <c r="Y420" s="3" t="s">
        <v>577</v>
      </c>
      <c r="Z420" s="3" t="s">
        <v>3546</v>
      </c>
      <c r="AA420" s="3" t="s">
        <v>57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1</v>
      </c>
      <c r="CQ420">
        <v>0</v>
      </c>
      <c r="CR420">
        <v>0</v>
      </c>
      <c r="CS420">
        <v>1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</v>
      </c>
      <c r="DU420">
        <v>39.79</v>
      </c>
      <c r="DV420">
        <v>0</v>
      </c>
      <c r="DW420">
        <v>0</v>
      </c>
      <c r="DX420">
        <v>0</v>
      </c>
      <c r="DY420" s="4">
        <v>46050</v>
      </c>
      <c r="DZ420" s="3" t="s">
        <v>4673</v>
      </c>
      <c r="EA420">
        <v>1</v>
      </c>
      <c r="EB420">
        <v>0</v>
      </c>
      <c r="EC420">
        <v>1</v>
      </c>
      <c r="ED420">
        <v>0</v>
      </c>
      <c r="EE420">
        <v>1</v>
      </c>
      <c r="EF420">
        <v>1</v>
      </c>
      <c r="EG420">
        <v>1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01</v>
      </c>
      <c r="F421" s="3" t="s">
        <v>14</v>
      </c>
      <c r="G421" s="3" t="s">
        <v>1402</v>
      </c>
      <c r="H421" s="3" t="s">
        <v>1403</v>
      </c>
      <c r="I421" s="3" t="s">
        <v>129</v>
      </c>
      <c r="J421" s="3" t="s">
        <v>130</v>
      </c>
      <c r="K421" s="3" t="s">
        <v>1534</v>
      </c>
      <c r="L421" s="3" t="s">
        <v>1538</v>
      </c>
      <c r="M421" s="3" t="s">
        <v>569</v>
      </c>
      <c r="N421" s="3" t="s">
        <v>571</v>
      </c>
      <c r="O421">
        <v>4</v>
      </c>
      <c r="P421" s="3" t="s">
        <v>3287</v>
      </c>
      <c r="Q421" s="3" t="s">
        <v>3287</v>
      </c>
      <c r="R421" s="3" t="s">
        <v>3287</v>
      </c>
      <c r="S421" s="3" t="s">
        <v>947</v>
      </c>
      <c r="T421" s="3" t="s">
        <v>3785</v>
      </c>
      <c r="U421" s="3" t="s">
        <v>581</v>
      </c>
      <c r="V421" s="3" t="s">
        <v>574</v>
      </c>
      <c r="W421" s="3" t="s">
        <v>3940</v>
      </c>
      <c r="X421" s="3" t="s">
        <v>3941</v>
      </c>
      <c r="Y421" s="3" t="s">
        <v>577</v>
      </c>
      <c r="Z421" s="3" t="s">
        <v>3546</v>
      </c>
      <c r="AA421" s="3" t="s">
        <v>57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1</v>
      </c>
      <c r="CA421">
        <v>0</v>
      </c>
      <c r="CB421">
        <v>0</v>
      </c>
      <c r="CC421">
        <v>1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1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1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1</v>
      </c>
      <c r="DU421">
        <v>137.69123999999999</v>
      </c>
      <c r="DV421">
        <v>1</v>
      </c>
      <c r="DW421">
        <v>0</v>
      </c>
      <c r="DX421">
        <v>0</v>
      </c>
      <c r="DY421" s="4">
        <v>46052</v>
      </c>
      <c r="DZ421" s="3" t="s">
        <v>4673</v>
      </c>
      <c r="EA421">
        <v>1</v>
      </c>
      <c r="EB421">
        <v>0</v>
      </c>
      <c r="EC421">
        <v>3</v>
      </c>
      <c r="ED421">
        <v>0</v>
      </c>
      <c r="EE421">
        <v>1</v>
      </c>
      <c r="EF421">
        <v>3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01</v>
      </c>
      <c r="F422" s="3" t="s">
        <v>14</v>
      </c>
      <c r="G422" s="3" t="s">
        <v>1402</v>
      </c>
      <c r="H422" s="3" t="s">
        <v>1403</v>
      </c>
      <c r="I422" s="3" t="s">
        <v>518</v>
      </c>
      <c r="J422" s="3" t="s">
        <v>519</v>
      </c>
      <c r="K422" s="3" t="s">
        <v>1534</v>
      </c>
      <c r="L422" s="3" t="s">
        <v>1535</v>
      </c>
      <c r="M422" s="3" t="s">
        <v>569</v>
      </c>
      <c r="N422" s="3" t="s">
        <v>571</v>
      </c>
      <c r="O422">
        <v>3</v>
      </c>
      <c r="P422" s="3" t="s">
        <v>3287</v>
      </c>
      <c r="Q422" s="3" t="s">
        <v>3287</v>
      </c>
      <c r="R422" s="3" t="s">
        <v>3287</v>
      </c>
      <c r="S422" s="3" t="s">
        <v>836</v>
      </c>
      <c r="T422" s="3" t="s">
        <v>1882</v>
      </c>
      <c r="U422" s="3" t="s">
        <v>583</v>
      </c>
      <c r="V422" s="3" t="s">
        <v>574</v>
      </c>
      <c r="W422" s="3" t="s">
        <v>574</v>
      </c>
      <c r="X422" s="3" t="s">
        <v>3942</v>
      </c>
      <c r="Y422" s="3" t="s">
        <v>577</v>
      </c>
      <c r="Z422" s="3" t="s">
        <v>3546</v>
      </c>
      <c r="AA422" s="3" t="s">
        <v>579</v>
      </c>
      <c r="AB422">
        <v>0</v>
      </c>
      <c r="AC422">
        <v>0</v>
      </c>
      <c r="AD422">
        <v>8</v>
      </c>
      <c r="AE422">
        <v>0</v>
      </c>
      <c r="AF422">
        <v>0</v>
      </c>
      <c r="AG422">
        <v>8</v>
      </c>
      <c r="AH422">
        <v>0</v>
      </c>
      <c r="AI422">
        <v>0</v>
      </c>
      <c r="AJ422">
        <v>0</v>
      </c>
      <c r="AK422">
        <v>0</v>
      </c>
      <c r="AL422">
        <v>4</v>
      </c>
      <c r="AM422">
        <v>0</v>
      </c>
      <c r="AN422">
        <v>0</v>
      </c>
      <c r="AO422">
        <v>4</v>
      </c>
      <c r="AP422">
        <v>0</v>
      </c>
      <c r="AQ422">
        <v>0</v>
      </c>
      <c r="AR422">
        <v>0</v>
      </c>
      <c r="AS422">
        <v>0</v>
      </c>
      <c r="AT422">
        <v>4</v>
      </c>
      <c r="AU422">
        <v>0</v>
      </c>
      <c r="AV422">
        <v>0</v>
      </c>
      <c r="AW422">
        <v>4</v>
      </c>
      <c r="AX422">
        <v>0</v>
      </c>
      <c r="AY422">
        <v>0</v>
      </c>
      <c r="AZ422">
        <v>0</v>
      </c>
      <c r="BA422">
        <v>0</v>
      </c>
      <c r="BB422">
        <v>4</v>
      </c>
      <c r="BC422">
        <v>0</v>
      </c>
      <c r="BD422">
        <v>0</v>
      </c>
      <c r="BE422">
        <v>4</v>
      </c>
      <c r="BF422">
        <v>0</v>
      </c>
      <c r="BG422">
        <v>0</v>
      </c>
      <c r="BH422">
        <v>0</v>
      </c>
      <c r="BI422">
        <v>0</v>
      </c>
      <c r="BJ422">
        <v>4</v>
      </c>
      <c r="BK422">
        <v>0</v>
      </c>
      <c r="BL422">
        <v>0</v>
      </c>
      <c r="BM422">
        <v>4</v>
      </c>
      <c r="BN422">
        <v>0</v>
      </c>
      <c r="BO422">
        <v>0</v>
      </c>
      <c r="BP422">
        <v>0</v>
      </c>
      <c r="BQ422">
        <v>0</v>
      </c>
      <c r="BR422">
        <v>4</v>
      </c>
      <c r="BS422">
        <v>0</v>
      </c>
      <c r="BT422">
        <v>0</v>
      </c>
      <c r="BU422">
        <v>4</v>
      </c>
      <c r="BV422">
        <v>0</v>
      </c>
      <c r="BW422">
        <v>0</v>
      </c>
      <c r="BX422">
        <v>0</v>
      </c>
      <c r="BY422">
        <v>0</v>
      </c>
      <c r="BZ422">
        <v>8</v>
      </c>
      <c r="CA422">
        <v>0</v>
      </c>
      <c r="CB422">
        <v>0</v>
      </c>
      <c r="CC422">
        <v>8</v>
      </c>
      <c r="CD422">
        <v>0</v>
      </c>
      <c r="CE422">
        <v>0</v>
      </c>
      <c r="CF422">
        <v>0</v>
      </c>
      <c r="CG422">
        <v>0</v>
      </c>
      <c r="CH422">
        <v>4</v>
      </c>
      <c r="CI422">
        <v>0</v>
      </c>
      <c r="CJ422">
        <v>0</v>
      </c>
      <c r="CK422">
        <v>4</v>
      </c>
      <c r="CL422">
        <v>0</v>
      </c>
      <c r="CM422">
        <v>0</v>
      </c>
      <c r="CN422">
        <v>0</v>
      </c>
      <c r="CO422">
        <v>0</v>
      </c>
      <c r="CP422">
        <v>8</v>
      </c>
      <c r="CQ422">
        <v>0</v>
      </c>
      <c r="CR422">
        <v>0</v>
      </c>
      <c r="CS422">
        <v>8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16</v>
      </c>
      <c r="DG422">
        <v>0</v>
      </c>
      <c r="DH422">
        <v>0</v>
      </c>
      <c r="DI422">
        <v>16</v>
      </c>
      <c r="DJ422">
        <v>0</v>
      </c>
      <c r="DK422">
        <v>0</v>
      </c>
      <c r="DL422">
        <v>0</v>
      </c>
      <c r="DM422">
        <v>0</v>
      </c>
      <c r="DN422">
        <v>4</v>
      </c>
      <c r="DO422">
        <v>0</v>
      </c>
      <c r="DP422">
        <v>0</v>
      </c>
      <c r="DQ422">
        <v>4</v>
      </c>
      <c r="DR422">
        <v>0</v>
      </c>
      <c r="DS422">
        <v>0</v>
      </c>
      <c r="DT422">
        <v>6</v>
      </c>
      <c r="DU422">
        <v>1.59375</v>
      </c>
      <c r="DV422">
        <v>0</v>
      </c>
      <c r="DW422">
        <v>0</v>
      </c>
      <c r="DX422">
        <v>0</v>
      </c>
      <c r="DY422" s="4">
        <v>46203</v>
      </c>
      <c r="DZ422" s="3" t="s">
        <v>4673</v>
      </c>
      <c r="EA422">
        <v>2</v>
      </c>
      <c r="EB422">
        <v>0</v>
      </c>
      <c r="EC422">
        <v>68</v>
      </c>
      <c r="ED422">
        <v>0</v>
      </c>
      <c r="EE422">
        <v>2</v>
      </c>
      <c r="EF422">
        <v>68</v>
      </c>
      <c r="EG422">
        <v>6.1818179999999998</v>
      </c>
      <c r="EH422">
        <v>0.32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44</v>
      </c>
      <c r="F423" s="3" t="s">
        <v>1145</v>
      </c>
      <c r="G423" s="3" t="s">
        <v>1146</v>
      </c>
      <c r="H423" s="3" t="s">
        <v>1147</v>
      </c>
      <c r="I423" s="3" t="s">
        <v>87</v>
      </c>
      <c r="J423" s="3" t="s">
        <v>88</v>
      </c>
      <c r="K423" s="3" t="s">
        <v>1534</v>
      </c>
      <c r="L423" s="3" t="s">
        <v>1535</v>
      </c>
      <c r="M423" s="3" t="s">
        <v>569</v>
      </c>
      <c r="N423" s="3" t="s">
        <v>571</v>
      </c>
      <c r="O423">
        <v>3</v>
      </c>
      <c r="P423" s="3" t="s">
        <v>3287</v>
      </c>
      <c r="Q423" s="3" t="s">
        <v>3287</v>
      </c>
      <c r="R423" s="3" t="s">
        <v>3287</v>
      </c>
      <c r="S423" s="3" t="s">
        <v>678</v>
      </c>
      <c r="T423" s="3" t="s">
        <v>2266</v>
      </c>
      <c r="U423" s="3" t="s">
        <v>581</v>
      </c>
      <c r="V423" s="3" t="s">
        <v>574</v>
      </c>
      <c r="W423" s="3" t="s">
        <v>574</v>
      </c>
      <c r="X423" s="3" t="s">
        <v>3942</v>
      </c>
      <c r="Y423" s="3" t="s">
        <v>577</v>
      </c>
      <c r="Z423" s="3" t="s">
        <v>3547</v>
      </c>
      <c r="AA423" s="3" t="s">
        <v>579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1</v>
      </c>
      <c r="AL423">
        <v>0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1</v>
      </c>
      <c r="BA423">
        <v>0</v>
      </c>
      <c r="BB423">
        <v>0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2</v>
      </c>
      <c r="BQ423">
        <v>0</v>
      </c>
      <c r="BR423">
        <v>0</v>
      </c>
      <c r="BS423">
        <v>0</v>
      </c>
      <c r="BT423">
        <v>0</v>
      </c>
      <c r="BU423">
        <v>2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</v>
      </c>
      <c r="CW423">
        <v>0</v>
      </c>
      <c r="CX423">
        <v>0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2.7</v>
      </c>
      <c r="DV423">
        <v>0</v>
      </c>
      <c r="DW423">
        <v>0</v>
      </c>
      <c r="DX423">
        <v>0</v>
      </c>
      <c r="DY423" s="4">
        <v>46688</v>
      </c>
      <c r="DZ423" s="3" t="s">
        <v>4673</v>
      </c>
      <c r="EA423">
        <v>1</v>
      </c>
      <c r="EB423">
        <v>0</v>
      </c>
      <c r="EC423">
        <v>5</v>
      </c>
      <c r="ED423">
        <v>0</v>
      </c>
      <c r="EE423">
        <v>1</v>
      </c>
      <c r="EF423">
        <v>5</v>
      </c>
      <c r="EG423">
        <v>1.25</v>
      </c>
      <c r="EH423">
        <v>0.8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549</v>
      </c>
      <c r="F424" s="3" t="s">
        <v>1550</v>
      </c>
      <c r="G424" s="3" t="s">
        <v>1402</v>
      </c>
      <c r="H424" s="3" t="s">
        <v>1403</v>
      </c>
      <c r="I424" s="3" t="s">
        <v>511</v>
      </c>
      <c r="J424" s="3" t="s">
        <v>512</v>
      </c>
      <c r="K424" s="3" t="s">
        <v>1534</v>
      </c>
      <c r="L424" s="3" t="s">
        <v>1535</v>
      </c>
      <c r="M424" s="3" t="s">
        <v>569</v>
      </c>
      <c r="N424" s="3" t="s">
        <v>571</v>
      </c>
      <c r="O424">
        <v>2</v>
      </c>
      <c r="P424" s="3" t="s">
        <v>3287</v>
      </c>
      <c r="Q424" s="3" t="s">
        <v>3287</v>
      </c>
      <c r="R424" s="3" t="s">
        <v>3287</v>
      </c>
      <c r="S424" s="3" t="s">
        <v>1453</v>
      </c>
      <c r="T424" s="3" t="s">
        <v>2696</v>
      </c>
      <c r="U424" s="3" t="s">
        <v>708</v>
      </c>
      <c r="V424" s="3" t="s">
        <v>709</v>
      </c>
      <c r="W424" s="3" t="s">
        <v>710</v>
      </c>
      <c r="X424" s="3" t="s">
        <v>710</v>
      </c>
      <c r="Y424" s="3" t="s">
        <v>644</v>
      </c>
      <c r="Z424" s="3" t="s">
        <v>578</v>
      </c>
      <c r="AA424" s="3" t="s">
        <v>57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1</v>
      </c>
      <c r="BB424">
        <v>0</v>
      </c>
      <c r="BC424">
        <v>0</v>
      </c>
      <c r="BD424">
        <v>0</v>
      </c>
      <c r="BE424">
        <v>1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1</v>
      </c>
      <c r="DU424">
        <v>13.16</v>
      </c>
      <c r="DV424">
        <v>0</v>
      </c>
      <c r="DW424">
        <v>0</v>
      </c>
      <c r="DX424">
        <v>0</v>
      </c>
      <c r="DY424" s="4">
        <v>46019</v>
      </c>
      <c r="DZ424" s="3" t="s">
        <v>4673</v>
      </c>
      <c r="EA424">
        <v>1</v>
      </c>
      <c r="EB424">
        <v>0</v>
      </c>
      <c r="EC424">
        <v>1</v>
      </c>
      <c r="ED424">
        <v>0</v>
      </c>
      <c r="EE424">
        <v>1</v>
      </c>
      <c r="EF424">
        <v>1</v>
      </c>
      <c r="EG424">
        <v>1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144</v>
      </c>
      <c r="F425" s="3" t="s">
        <v>1145</v>
      </c>
      <c r="G425" s="3" t="s">
        <v>1146</v>
      </c>
      <c r="H425" s="3" t="s">
        <v>1147</v>
      </c>
      <c r="I425" s="3" t="s">
        <v>458</v>
      </c>
      <c r="J425" s="3" t="s">
        <v>459</v>
      </c>
      <c r="K425" s="3" t="s">
        <v>1534</v>
      </c>
      <c r="L425" s="3" t="s">
        <v>1535</v>
      </c>
      <c r="M425" s="3" t="s">
        <v>569</v>
      </c>
      <c r="N425" s="3" t="s">
        <v>571</v>
      </c>
      <c r="O425">
        <v>3</v>
      </c>
      <c r="P425" s="3" t="s">
        <v>3287</v>
      </c>
      <c r="Q425" s="3" t="s">
        <v>3287</v>
      </c>
      <c r="R425" s="3" t="s">
        <v>3287</v>
      </c>
      <c r="S425" s="3" t="s">
        <v>1220</v>
      </c>
      <c r="T425" s="3" t="s">
        <v>2451</v>
      </c>
      <c r="U425" s="3" t="s">
        <v>708</v>
      </c>
      <c r="V425" s="3" t="s">
        <v>709</v>
      </c>
      <c r="W425" s="3" t="s">
        <v>956</v>
      </c>
      <c r="X425" s="3" t="s">
        <v>957</v>
      </c>
      <c r="Y425" s="3" t="s">
        <v>644</v>
      </c>
      <c r="Z425" s="3" t="s">
        <v>578</v>
      </c>
      <c r="AA425" s="3" t="s">
        <v>57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1</v>
      </c>
      <c r="BB425">
        <v>0</v>
      </c>
      <c r="BC425">
        <v>0</v>
      </c>
      <c r="BD425">
        <v>0</v>
      </c>
      <c r="BE425">
        <v>1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1</v>
      </c>
      <c r="BR425">
        <v>0</v>
      </c>
      <c r="BS425">
        <v>0</v>
      </c>
      <c r="BT425">
        <v>0</v>
      </c>
      <c r="BU425">
        <v>1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1</v>
      </c>
      <c r="CH425">
        <v>0</v>
      </c>
      <c r="CI425">
        <v>0</v>
      </c>
      <c r="CJ425">
        <v>0</v>
      </c>
      <c r="CK425">
        <v>1</v>
      </c>
      <c r="CL425">
        <v>0</v>
      </c>
      <c r="CM425">
        <v>0</v>
      </c>
      <c r="CN425">
        <v>0</v>
      </c>
      <c r="CO425">
        <v>1</v>
      </c>
      <c r="CP425">
        <v>0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1</v>
      </c>
      <c r="DF425">
        <v>0</v>
      </c>
      <c r="DG425">
        <v>0</v>
      </c>
      <c r="DH425">
        <v>0</v>
      </c>
      <c r="DI425">
        <v>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</v>
      </c>
      <c r="DU425">
        <v>12.5</v>
      </c>
      <c r="DV425">
        <v>0</v>
      </c>
      <c r="DW425">
        <v>0</v>
      </c>
      <c r="DX425">
        <v>0</v>
      </c>
      <c r="DY425" s="4">
        <v>46201</v>
      </c>
      <c r="DZ425" s="3" t="s">
        <v>4673</v>
      </c>
      <c r="EA425">
        <v>1</v>
      </c>
      <c r="EB425">
        <v>0</v>
      </c>
      <c r="EC425">
        <v>5</v>
      </c>
      <c r="ED425">
        <v>0</v>
      </c>
      <c r="EE425">
        <v>1</v>
      </c>
      <c r="EF425">
        <v>5</v>
      </c>
      <c r="EG425">
        <v>1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01</v>
      </c>
      <c r="F426" s="3" t="s">
        <v>14</v>
      </c>
      <c r="G426" s="3" t="s">
        <v>1402</v>
      </c>
      <c r="H426" s="3" t="s">
        <v>1403</v>
      </c>
      <c r="I426" s="3" t="s">
        <v>456</v>
      </c>
      <c r="J426" s="3" t="s">
        <v>457</v>
      </c>
      <c r="K426" s="3" t="s">
        <v>1534</v>
      </c>
      <c r="L426" s="3" t="s">
        <v>1535</v>
      </c>
      <c r="M426" s="3" t="s">
        <v>569</v>
      </c>
      <c r="N426" s="3" t="s">
        <v>571</v>
      </c>
      <c r="O426">
        <v>2</v>
      </c>
      <c r="P426" s="3" t="s">
        <v>3287</v>
      </c>
      <c r="Q426" s="3" t="s">
        <v>3287</v>
      </c>
      <c r="R426" s="3" t="s">
        <v>3287</v>
      </c>
      <c r="S426" s="3" t="s">
        <v>4152</v>
      </c>
      <c r="T426" s="3" t="s">
        <v>4153</v>
      </c>
      <c r="U426" s="3" t="s">
        <v>581</v>
      </c>
      <c r="V426" s="3" t="s">
        <v>574</v>
      </c>
      <c r="W426" s="3" t="s">
        <v>574</v>
      </c>
      <c r="X426" s="3" t="s">
        <v>3942</v>
      </c>
      <c r="Y426" s="3" t="s">
        <v>644</v>
      </c>
      <c r="Z426" s="3" t="s">
        <v>3546</v>
      </c>
      <c r="AA426" s="3" t="s">
        <v>579</v>
      </c>
      <c r="AB426">
        <v>0</v>
      </c>
      <c r="AC426">
        <v>0</v>
      </c>
      <c r="AD426">
        <v>6</v>
      </c>
      <c r="AE426">
        <v>0</v>
      </c>
      <c r="AF426">
        <v>0</v>
      </c>
      <c r="AG426">
        <v>6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</v>
      </c>
      <c r="DU426">
        <v>1.2999999999999999E-5</v>
      </c>
      <c r="DV426">
        <v>0</v>
      </c>
      <c r="DW426">
        <v>0</v>
      </c>
      <c r="DX426">
        <v>0</v>
      </c>
      <c r="DY426" s="4">
        <v>46964</v>
      </c>
      <c r="DZ426" s="3" t="s">
        <v>4673</v>
      </c>
      <c r="EA426">
        <v>1</v>
      </c>
      <c r="EB426">
        <v>0</v>
      </c>
      <c r="EC426">
        <v>6</v>
      </c>
      <c r="ED426">
        <v>0</v>
      </c>
      <c r="EE426">
        <v>1</v>
      </c>
      <c r="EF426">
        <v>6</v>
      </c>
      <c r="EG426">
        <v>6</v>
      </c>
      <c r="EH426">
        <v>0.17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44</v>
      </c>
      <c r="F427" s="3" t="s">
        <v>1145</v>
      </c>
      <c r="G427" s="3" t="s">
        <v>1146</v>
      </c>
      <c r="H427" s="3" t="s">
        <v>1147</v>
      </c>
      <c r="I427" s="3" t="s">
        <v>209</v>
      </c>
      <c r="J427" s="3" t="s">
        <v>210</v>
      </c>
      <c r="K427" s="3" t="s">
        <v>1534</v>
      </c>
      <c r="L427" s="3" t="s">
        <v>1535</v>
      </c>
      <c r="M427" s="3" t="s">
        <v>569</v>
      </c>
      <c r="N427" s="3" t="s">
        <v>571</v>
      </c>
      <c r="O427">
        <v>3</v>
      </c>
      <c r="P427" s="3" t="s">
        <v>3287</v>
      </c>
      <c r="Q427" s="3" t="s">
        <v>3287</v>
      </c>
      <c r="R427" s="3" t="s">
        <v>3287</v>
      </c>
      <c r="S427" s="3" t="s">
        <v>1129</v>
      </c>
      <c r="T427" s="3" t="s">
        <v>2167</v>
      </c>
      <c r="U427" s="3" t="s">
        <v>583</v>
      </c>
      <c r="V427" s="3" t="s">
        <v>574</v>
      </c>
      <c r="W427" s="3" t="s">
        <v>574</v>
      </c>
      <c r="X427" s="3" t="s">
        <v>3942</v>
      </c>
      <c r="Y427" s="3" t="s">
        <v>577</v>
      </c>
      <c r="Z427" s="3" t="s">
        <v>578</v>
      </c>
      <c r="AA427" s="3" t="s">
        <v>579</v>
      </c>
      <c r="AB427">
        <v>0</v>
      </c>
      <c r="AC427">
        <v>22</v>
      </c>
      <c r="AD427">
        <v>0</v>
      </c>
      <c r="AE427">
        <v>0</v>
      </c>
      <c r="AF427">
        <v>0</v>
      </c>
      <c r="AG427">
        <v>22</v>
      </c>
      <c r="AH427">
        <v>0</v>
      </c>
      <c r="AI427">
        <v>0</v>
      </c>
      <c r="AJ427">
        <v>0</v>
      </c>
      <c r="AK427">
        <v>8</v>
      </c>
      <c r="AL427">
        <v>0</v>
      </c>
      <c r="AM427">
        <v>0</v>
      </c>
      <c r="AN427">
        <v>0</v>
      </c>
      <c r="AO427">
        <v>8</v>
      </c>
      <c r="AP427">
        <v>0</v>
      </c>
      <c r="AQ427">
        <v>0</v>
      </c>
      <c r="AR427">
        <v>0</v>
      </c>
      <c r="AS427">
        <v>20</v>
      </c>
      <c r="AT427">
        <v>0</v>
      </c>
      <c r="AU427">
        <v>0</v>
      </c>
      <c r="AV427">
        <v>0</v>
      </c>
      <c r="AW427">
        <v>2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10</v>
      </c>
      <c r="BI427">
        <v>12</v>
      </c>
      <c r="BJ427">
        <v>0</v>
      </c>
      <c r="BK427">
        <v>0</v>
      </c>
      <c r="BL427">
        <v>0</v>
      </c>
      <c r="BM427">
        <v>22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7</v>
      </c>
      <c r="BY427">
        <v>10</v>
      </c>
      <c r="BZ427">
        <v>0</v>
      </c>
      <c r="CA427">
        <v>0</v>
      </c>
      <c r="CB427">
        <v>0</v>
      </c>
      <c r="CC427">
        <v>17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31</v>
      </c>
      <c r="CP427">
        <v>0</v>
      </c>
      <c r="CQ427">
        <v>0</v>
      </c>
      <c r="CR427">
        <v>0</v>
      </c>
      <c r="CS427">
        <v>31</v>
      </c>
      <c r="CT427">
        <v>0</v>
      </c>
      <c r="CU427">
        <v>0</v>
      </c>
      <c r="CV427">
        <v>3</v>
      </c>
      <c r="CW427">
        <v>45</v>
      </c>
      <c r="CX427">
        <v>0</v>
      </c>
      <c r="CY427">
        <v>0</v>
      </c>
      <c r="CZ427">
        <v>0</v>
      </c>
      <c r="DA427">
        <v>48</v>
      </c>
      <c r="DB427">
        <v>0</v>
      </c>
      <c r="DC427">
        <v>0</v>
      </c>
      <c r="DD427">
        <v>0</v>
      </c>
      <c r="DE427">
        <v>44</v>
      </c>
      <c r="DF427">
        <v>0</v>
      </c>
      <c r="DG427">
        <v>0</v>
      </c>
      <c r="DH427">
        <v>0</v>
      </c>
      <c r="DI427">
        <v>44</v>
      </c>
      <c r="DJ427">
        <v>0</v>
      </c>
      <c r="DK427">
        <v>0</v>
      </c>
      <c r="DL427">
        <v>14</v>
      </c>
      <c r="DM427">
        <v>11</v>
      </c>
      <c r="DN427">
        <v>0</v>
      </c>
      <c r="DO427">
        <v>0</v>
      </c>
      <c r="DP427">
        <v>0</v>
      </c>
      <c r="DQ427">
        <v>25</v>
      </c>
      <c r="DR427">
        <v>0</v>
      </c>
      <c r="DS427">
        <v>0</v>
      </c>
      <c r="DT427">
        <v>37</v>
      </c>
      <c r="DU427">
        <v>0.3</v>
      </c>
      <c r="DV427">
        <v>30</v>
      </c>
      <c r="DW427">
        <v>0</v>
      </c>
      <c r="DX427">
        <v>0</v>
      </c>
      <c r="DY427" s="4">
        <v>46658</v>
      </c>
      <c r="DZ427" s="3" t="s">
        <v>4673</v>
      </c>
      <c r="EA427">
        <v>42</v>
      </c>
      <c r="EB427">
        <v>0</v>
      </c>
      <c r="EC427">
        <v>237</v>
      </c>
      <c r="ED427">
        <v>0</v>
      </c>
      <c r="EE427">
        <v>42</v>
      </c>
      <c r="EF427">
        <v>237</v>
      </c>
      <c r="EG427">
        <v>26.333333</v>
      </c>
      <c r="EH427">
        <v>1.5899999999999999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144</v>
      </c>
      <c r="F428" s="3" t="s">
        <v>1145</v>
      </c>
      <c r="G428" s="3" t="s">
        <v>1146</v>
      </c>
      <c r="H428" s="3" t="s">
        <v>1147</v>
      </c>
      <c r="I428" s="3" t="s">
        <v>365</v>
      </c>
      <c r="J428" s="3" t="s">
        <v>366</v>
      </c>
      <c r="K428" s="3" t="s">
        <v>1534</v>
      </c>
      <c r="L428" s="3" t="s">
        <v>1538</v>
      </c>
      <c r="M428" s="3" t="s">
        <v>569</v>
      </c>
      <c r="N428" s="3" t="s">
        <v>571</v>
      </c>
      <c r="O428">
        <v>3</v>
      </c>
      <c r="P428" s="3" t="s">
        <v>3287</v>
      </c>
      <c r="Q428" s="3" t="s">
        <v>3287</v>
      </c>
      <c r="R428" s="3" t="s">
        <v>3287</v>
      </c>
      <c r="S428" s="3" t="s">
        <v>987</v>
      </c>
      <c r="T428" s="3" t="s">
        <v>2035</v>
      </c>
      <c r="U428" s="3" t="s">
        <v>581</v>
      </c>
      <c r="V428" s="3" t="s">
        <v>574</v>
      </c>
      <c r="W428" s="3" t="s">
        <v>3940</v>
      </c>
      <c r="X428" s="3" t="s">
        <v>3941</v>
      </c>
      <c r="Y428" s="3" t="s">
        <v>577</v>
      </c>
      <c r="Z428" s="3" t="s">
        <v>3546</v>
      </c>
      <c r="AA428" s="3" t="s">
        <v>579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17</v>
      </c>
      <c r="AM428">
        <v>0</v>
      </c>
      <c r="AN428">
        <v>0</v>
      </c>
      <c r="AO428">
        <v>17</v>
      </c>
      <c r="AP428">
        <v>0</v>
      </c>
      <c r="AQ428">
        <v>0</v>
      </c>
      <c r="AR428">
        <v>0</v>
      </c>
      <c r="AS428">
        <v>0</v>
      </c>
      <c r="AT428">
        <v>14</v>
      </c>
      <c r="AU428">
        <v>0</v>
      </c>
      <c r="AV428">
        <v>0</v>
      </c>
      <c r="AW428">
        <v>14</v>
      </c>
      <c r="AX428">
        <v>0</v>
      </c>
      <c r="AY428">
        <v>0</v>
      </c>
      <c r="AZ428">
        <v>0</v>
      </c>
      <c r="BA428">
        <v>0</v>
      </c>
      <c r="BB428">
        <v>19</v>
      </c>
      <c r="BC428">
        <v>0</v>
      </c>
      <c r="BD428">
        <v>0</v>
      </c>
      <c r="BE428">
        <v>19</v>
      </c>
      <c r="BF428">
        <v>0</v>
      </c>
      <c r="BG428">
        <v>0</v>
      </c>
      <c r="BH428">
        <v>0</v>
      </c>
      <c r="BI428">
        <v>0</v>
      </c>
      <c r="BJ428">
        <v>9</v>
      </c>
      <c r="BK428">
        <v>0</v>
      </c>
      <c r="BL428">
        <v>0</v>
      </c>
      <c r="BM428">
        <v>9</v>
      </c>
      <c r="BN428">
        <v>0</v>
      </c>
      <c r="BO428">
        <v>0</v>
      </c>
      <c r="BP428">
        <v>0</v>
      </c>
      <c r="BQ428">
        <v>0</v>
      </c>
      <c r="BR428">
        <v>5</v>
      </c>
      <c r="BS428">
        <v>0</v>
      </c>
      <c r="BT428">
        <v>0</v>
      </c>
      <c r="BU428">
        <v>5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1</v>
      </c>
      <c r="CI428">
        <v>0</v>
      </c>
      <c r="CJ428">
        <v>0</v>
      </c>
      <c r="CK428">
        <v>1</v>
      </c>
      <c r="CL428">
        <v>0</v>
      </c>
      <c r="CM428">
        <v>0</v>
      </c>
      <c r="CN428">
        <v>0</v>
      </c>
      <c r="CO428">
        <v>0</v>
      </c>
      <c r="CP428">
        <v>2</v>
      </c>
      <c r="CQ428">
        <v>0</v>
      </c>
      <c r="CR428">
        <v>4</v>
      </c>
      <c r="CS428">
        <v>2</v>
      </c>
      <c r="CT428">
        <v>0</v>
      </c>
      <c r="CU428">
        <v>0</v>
      </c>
      <c r="CV428">
        <v>0</v>
      </c>
      <c r="CW428">
        <v>0</v>
      </c>
      <c r="CX428">
        <v>4</v>
      </c>
      <c r="CY428">
        <v>0</v>
      </c>
      <c r="CZ428">
        <v>0</v>
      </c>
      <c r="DA428">
        <v>4</v>
      </c>
      <c r="DB428">
        <v>0</v>
      </c>
      <c r="DC428">
        <v>0</v>
      </c>
      <c r="DD428">
        <v>0</v>
      </c>
      <c r="DE428">
        <v>0</v>
      </c>
      <c r="DF428">
        <v>1</v>
      </c>
      <c r="DG428">
        <v>0</v>
      </c>
      <c r="DH428">
        <v>0</v>
      </c>
      <c r="DI428">
        <v>1</v>
      </c>
      <c r="DJ428">
        <v>0</v>
      </c>
      <c r="DK428">
        <v>0</v>
      </c>
      <c r="DL428">
        <v>0</v>
      </c>
      <c r="DM428">
        <v>0</v>
      </c>
      <c r="DN428">
        <v>1</v>
      </c>
      <c r="DO428">
        <v>0</v>
      </c>
      <c r="DP428">
        <v>0</v>
      </c>
      <c r="DQ428">
        <v>1</v>
      </c>
      <c r="DR428">
        <v>0</v>
      </c>
      <c r="DS428">
        <v>0</v>
      </c>
      <c r="DT428">
        <v>1</v>
      </c>
      <c r="DU428">
        <v>110.27</v>
      </c>
      <c r="DV428">
        <v>2</v>
      </c>
      <c r="DW428">
        <v>0</v>
      </c>
      <c r="DX428">
        <v>0</v>
      </c>
      <c r="DY428" s="4">
        <v>46109</v>
      </c>
      <c r="DZ428" s="3" t="s">
        <v>4673</v>
      </c>
      <c r="EA428">
        <v>2</v>
      </c>
      <c r="EB428">
        <v>0</v>
      </c>
      <c r="EC428">
        <v>73</v>
      </c>
      <c r="ED428">
        <v>0</v>
      </c>
      <c r="EE428">
        <v>2</v>
      </c>
      <c r="EF428">
        <v>73</v>
      </c>
      <c r="EG428">
        <v>7.3</v>
      </c>
      <c r="EH428">
        <v>0.27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44</v>
      </c>
      <c r="F429" s="3" t="s">
        <v>1145</v>
      </c>
      <c r="G429" s="3" t="s">
        <v>1146</v>
      </c>
      <c r="H429" s="3" t="s">
        <v>1147</v>
      </c>
      <c r="I429" s="3" t="s">
        <v>211</v>
      </c>
      <c r="J429" s="3" t="s">
        <v>212</v>
      </c>
      <c r="K429" s="3" t="s">
        <v>1534</v>
      </c>
      <c r="L429" s="3" t="s">
        <v>1538</v>
      </c>
      <c r="M429" s="3" t="s">
        <v>569</v>
      </c>
      <c r="N429" s="3" t="s">
        <v>571</v>
      </c>
      <c r="O429">
        <v>2</v>
      </c>
      <c r="P429" s="3" t="s">
        <v>3287</v>
      </c>
      <c r="Q429" s="3" t="s">
        <v>3287</v>
      </c>
      <c r="R429" s="3" t="s">
        <v>3287</v>
      </c>
      <c r="S429" s="3" t="s">
        <v>698</v>
      </c>
      <c r="T429" s="3" t="s">
        <v>2287</v>
      </c>
      <c r="U429" s="3" t="s">
        <v>581</v>
      </c>
      <c r="V429" s="3" t="s">
        <v>574</v>
      </c>
      <c r="W429" s="3" t="s">
        <v>3940</v>
      </c>
      <c r="X429" s="3" t="s">
        <v>3941</v>
      </c>
      <c r="Y429" s="3" t="s">
        <v>577</v>
      </c>
      <c r="Z429" s="3" t="s">
        <v>3546</v>
      </c>
      <c r="AA429" s="3" t="s">
        <v>579</v>
      </c>
      <c r="AB429">
        <v>0</v>
      </c>
      <c r="AC429">
        <v>0</v>
      </c>
      <c r="AD429">
        <v>46</v>
      </c>
      <c r="AE429">
        <v>0</v>
      </c>
      <c r="AF429">
        <v>0</v>
      </c>
      <c r="AG429">
        <v>46</v>
      </c>
      <c r="AH429">
        <v>0</v>
      </c>
      <c r="AI429">
        <v>0</v>
      </c>
      <c r="AJ429">
        <v>0</v>
      </c>
      <c r="AK429">
        <v>0</v>
      </c>
      <c r="AL429">
        <v>9</v>
      </c>
      <c r="AM429">
        <v>0</v>
      </c>
      <c r="AN429">
        <v>0</v>
      </c>
      <c r="AO429">
        <v>9</v>
      </c>
      <c r="AP429">
        <v>0</v>
      </c>
      <c r="AQ429">
        <v>0</v>
      </c>
      <c r="AR429">
        <v>0</v>
      </c>
      <c r="AS429">
        <v>0</v>
      </c>
      <c r="AT429">
        <v>2</v>
      </c>
      <c r="AU429">
        <v>0</v>
      </c>
      <c r="AV429">
        <v>0</v>
      </c>
      <c r="AW429">
        <v>2</v>
      </c>
      <c r="AX429">
        <v>0</v>
      </c>
      <c r="AY429">
        <v>0</v>
      </c>
      <c r="AZ429">
        <v>0</v>
      </c>
      <c r="BA429">
        <v>0</v>
      </c>
      <c r="BB429">
        <v>4</v>
      </c>
      <c r="BC429">
        <v>0</v>
      </c>
      <c r="BD429">
        <v>0</v>
      </c>
      <c r="BE429">
        <v>4</v>
      </c>
      <c r="BF429">
        <v>0</v>
      </c>
      <c r="BG429">
        <v>0</v>
      </c>
      <c r="BH429">
        <v>0</v>
      </c>
      <c r="BI429">
        <v>0</v>
      </c>
      <c r="BJ429">
        <v>4</v>
      </c>
      <c r="BK429">
        <v>0</v>
      </c>
      <c r="BL429">
        <v>0</v>
      </c>
      <c r="BM429">
        <v>4</v>
      </c>
      <c r="BN429">
        <v>0</v>
      </c>
      <c r="BO429">
        <v>0</v>
      </c>
      <c r="BP429">
        <v>0</v>
      </c>
      <c r="BQ429">
        <v>0</v>
      </c>
      <c r="BR429">
        <v>4</v>
      </c>
      <c r="BS429">
        <v>0</v>
      </c>
      <c r="BT429">
        <v>0</v>
      </c>
      <c r="BU429">
        <v>4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10</v>
      </c>
      <c r="CI429">
        <v>0</v>
      </c>
      <c r="CJ429">
        <v>0</v>
      </c>
      <c r="CK429">
        <v>10</v>
      </c>
      <c r="CL429">
        <v>0</v>
      </c>
      <c r="CM429">
        <v>0</v>
      </c>
      <c r="CN429">
        <v>0</v>
      </c>
      <c r="CO429">
        <v>0</v>
      </c>
      <c r="CP429">
        <v>7</v>
      </c>
      <c r="CQ429">
        <v>0</v>
      </c>
      <c r="CR429">
        <v>0</v>
      </c>
      <c r="CS429">
        <v>7</v>
      </c>
      <c r="CT429">
        <v>0</v>
      </c>
      <c r="CU429">
        <v>0</v>
      </c>
      <c r="CV429">
        <v>0</v>
      </c>
      <c r="CW429">
        <v>0</v>
      </c>
      <c r="CX429">
        <v>3</v>
      </c>
      <c r="CY429">
        <v>0</v>
      </c>
      <c r="CZ429">
        <v>0</v>
      </c>
      <c r="DA429">
        <v>3</v>
      </c>
      <c r="DB429">
        <v>0</v>
      </c>
      <c r="DC429">
        <v>0</v>
      </c>
      <c r="DD429">
        <v>0</v>
      </c>
      <c r="DE429">
        <v>0</v>
      </c>
      <c r="DF429">
        <v>7</v>
      </c>
      <c r="DG429">
        <v>0</v>
      </c>
      <c r="DH429">
        <v>0</v>
      </c>
      <c r="DI429">
        <v>7</v>
      </c>
      <c r="DJ429">
        <v>0</v>
      </c>
      <c r="DK429">
        <v>0</v>
      </c>
      <c r="DL429">
        <v>0</v>
      </c>
      <c r="DM429">
        <v>0</v>
      </c>
      <c r="DN429">
        <v>9</v>
      </c>
      <c r="DO429">
        <v>0</v>
      </c>
      <c r="DP429">
        <v>0</v>
      </c>
      <c r="DQ429">
        <v>9</v>
      </c>
      <c r="DR429">
        <v>0</v>
      </c>
      <c r="DS429">
        <v>0</v>
      </c>
      <c r="DT429">
        <v>9</v>
      </c>
      <c r="DU429">
        <v>20.66</v>
      </c>
      <c r="DV429">
        <v>6</v>
      </c>
      <c r="DW429">
        <v>0</v>
      </c>
      <c r="DX429">
        <v>0</v>
      </c>
      <c r="DY429" s="4">
        <v>46323</v>
      </c>
      <c r="DZ429" s="3" t="s">
        <v>4673</v>
      </c>
      <c r="EA429">
        <v>6</v>
      </c>
      <c r="EB429">
        <v>0</v>
      </c>
      <c r="EC429">
        <v>105</v>
      </c>
      <c r="ED429">
        <v>0</v>
      </c>
      <c r="EE429">
        <v>6</v>
      </c>
      <c r="EF429">
        <v>105</v>
      </c>
      <c r="EG429">
        <v>9.5454550000000005</v>
      </c>
      <c r="EH429">
        <v>0.63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01</v>
      </c>
      <c r="F430" s="3" t="s">
        <v>14</v>
      </c>
      <c r="G430" s="3" t="s">
        <v>1402</v>
      </c>
      <c r="H430" s="3" t="s">
        <v>1403</v>
      </c>
      <c r="I430" s="3" t="s">
        <v>398</v>
      </c>
      <c r="J430" s="3" t="s">
        <v>399</v>
      </c>
      <c r="K430" s="3" t="s">
        <v>1534</v>
      </c>
      <c r="L430" s="3" t="s">
        <v>1535</v>
      </c>
      <c r="M430" s="3" t="s">
        <v>569</v>
      </c>
      <c r="N430" s="3" t="s">
        <v>571</v>
      </c>
      <c r="O430">
        <v>1</v>
      </c>
      <c r="P430" s="3" t="s">
        <v>3287</v>
      </c>
      <c r="Q430" s="3" t="s">
        <v>3287</v>
      </c>
      <c r="R430" s="3" t="s">
        <v>3287</v>
      </c>
      <c r="S430" s="3" t="s">
        <v>4004</v>
      </c>
      <c r="T430" s="3" t="s">
        <v>4005</v>
      </c>
      <c r="U430" s="3" t="s">
        <v>581</v>
      </c>
      <c r="V430" s="3" t="s">
        <v>574</v>
      </c>
      <c r="W430" s="3" t="s">
        <v>574</v>
      </c>
      <c r="X430" s="3" t="s">
        <v>3942</v>
      </c>
      <c r="Y430" s="3" t="s">
        <v>644</v>
      </c>
      <c r="Z430" s="3" t="s">
        <v>3546</v>
      </c>
      <c r="AA430" s="3" t="s">
        <v>579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3</v>
      </c>
      <c r="AM430">
        <v>0</v>
      </c>
      <c r="AN430">
        <v>0</v>
      </c>
      <c r="AO430">
        <v>3</v>
      </c>
      <c r="AP430">
        <v>0</v>
      </c>
      <c r="AQ430">
        <v>0</v>
      </c>
      <c r="AR430">
        <v>0</v>
      </c>
      <c r="AS430">
        <v>0</v>
      </c>
      <c r="AT430">
        <v>3</v>
      </c>
      <c r="AU430">
        <v>0</v>
      </c>
      <c r="AV430">
        <v>0</v>
      </c>
      <c r="AW430">
        <v>3</v>
      </c>
      <c r="AX430">
        <v>0</v>
      </c>
      <c r="AY430">
        <v>1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1</v>
      </c>
      <c r="CA430">
        <v>0</v>
      </c>
      <c r="CB430">
        <v>0</v>
      </c>
      <c r="CC430">
        <v>1</v>
      </c>
      <c r="CD430">
        <v>0</v>
      </c>
      <c r="CE430">
        <v>0</v>
      </c>
      <c r="CF430">
        <v>0</v>
      </c>
      <c r="CG430">
        <v>0</v>
      </c>
      <c r="CH430">
        <v>1</v>
      </c>
      <c r="CI430">
        <v>0</v>
      </c>
      <c r="CJ430">
        <v>0</v>
      </c>
      <c r="CK430">
        <v>1</v>
      </c>
      <c r="CL430">
        <v>0</v>
      </c>
      <c r="CM430">
        <v>0</v>
      </c>
      <c r="CN430">
        <v>0</v>
      </c>
      <c r="CO430">
        <v>0</v>
      </c>
      <c r="CP430">
        <v>1</v>
      </c>
      <c r="CQ430">
        <v>0</v>
      </c>
      <c r="CR430">
        <v>0</v>
      </c>
      <c r="CS430">
        <v>1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1</v>
      </c>
      <c r="DO430">
        <v>0</v>
      </c>
      <c r="DP430">
        <v>0</v>
      </c>
      <c r="DQ430">
        <v>1</v>
      </c>
      <c r="DR430">
        <v>0</v>
      </c>
      <c r="DS430">
        <v>0</v>
      </c>
      <c r="DT430">
        <v>2</v>
      </c>
      <c r="DU430">
        <v>169.38</v>
      </c>
      <c r="DV430">
        <v>0</v>
      </c>
      <c r="DW430">
        <v>0</v>
      </c>
      <c r="DX430">
        <v>0</v>
      </c>
      <c r="DY430" s="4">
        <v>46050</v>
      </c>
      <c r="DZ430" s="3" t="s">
        <v>4673</v>
      </c>
      <c r="EA430">
        <v>1</v>
      </c>
      <c r="EB430">
        <v>0</v>
      </c>
      <c r="EC430">
        <v>10</v>
      </c>
      <c r="ED430">
        <v>0</v>
      </c>
      <c r="EE430">
        <v>1</v>
      </c>
      <c r="EF430">
        <v>10</v>
      </c>
      <c r="EG430">
        <v>1.6666669999999999</v>
      </c>
      <c r="EH430">
        <v>0.6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549</v>
      </c>
      <c r="F431" s="3" t="s">
        <v>1550</v>
      </c>
      <c r="G431" s="3" t="s">
        <v>1402</v>
      </c>
      <c r="H431" s="3" t="s">
        <v>1403</v>
      </c>
      <c r="I431" s="3" t="s">
        <v>26</v>
      </c>
      <c r="J431" s="3" t="s">
        <v>27</v>
      </c>
      <c r="K431" s="3" t="s">
        <v>1404</v>
      </c>
      <c r="L431" s="3" t="s">
        <v>1560</v>
      </c>
      <c r="M431" s="3" t="s">
        <v>569</v>
      </c>
      <c r="N431" s="3" t="s">
        <v>571</v>
      </c>
      <c r="O431">
        <v>2</v>
      </c>
      <c r="P431" s="3" t="s">
        <v>3287</v>
      </c>
      <c r="Q431" s="3" t="s">
        <v>3287</v>
      </c>
      <c r="R431" s="3" t="s">
        <v>3287</v>
      </c>
      <c r="S431" s="3" t="s">
        <v>1131</v>
      </c>
      <c r="T431" s="3" t="s">
        <v>2169</v>
      </c>
      <c r="U431" s="3" t="s">
        <v>581</v>
      </c>
      <c r="V431" s="3" t="s">
        <v>574</v>
      </c>
      <c r="W431" s="3" t="s">
        <v>574</v>
      </c>
      <c r="X431" s="3" t="s">
        <v>3942</v>
      </c>
      <c r="Y431" s="3" t="s">
        <v>577</v>
      </c>
      <c r="Z431" s="3" t="s">
        <v>3546</v>
      </c>
      <c r="AA431" s="3" t="s">
        <v>579</v>
      </c>
      <c r="AB431">
        <v>0</v>
      </c>
      <c r="AC431">
        <v>0</v>
      </c>
      <c r="AD431">
        <v>46</v>
      </c>
      <c r="AE431">
        <v>0</v>
      </c>
      <c r="AF431">
        <v>0</v>
      </c>
      <c r="AG431">
        <v>46</v>
      </c>
      <c r="AH431">
        <v>0</v>
      </c>
      <c r="AI431">
        <v>0</v>
      </c>
      <c r="AJ431">
        <v>0</v>
      </c>
      <c r="AK431">
        <v>0</v>
      </c>
      <c r="AL431">
        <v>49</v>
      </c>
      <c r="AM431">
        <v>0</v>
      </c>
      <c r="AN431">
        <v>0</v>
      </c>
      <c r="AO431">
        <v>49</v>
      </c>
      <c r="AP431">
        <v>0</v>
      </c>
      <c r="AQ431">
        <v>0</v>
      </c>
      <c r="AR431">
        <v>0</v>
      </c>
      <c r="AS431">
        <v>0</v>
      </c>
      <c r="AT431">
        <v>44</v>
      </c>
      <c r="AU431">
        <v>0</v>
      </c>
      <c r="AV431">
        <v>0</v>
      </c>
      <c r="AW431">
        <v>44</v>
      </c>
      <c r="AX431">
        <v>0</v>
      </c>
      <c r="AY431">
        <v>0</v>
      </c>
      <c r="AZ431">
        <v>0</v>
      </c>
      <c r="BA431">
        <v>0</v>
      </c>
      <c r="BB431">
        <v>33</v>
      </c>
      <c r="BC431">
        <v>0</v>
      </c>
      <c r="BD431">
        <v>0</v>
      </c>
      <c r="BE431">
        <v>33</v>
      </c>
      <c r="BF431">
        <v>0</v>
      </c>
      <c r="BG431">
        <v>0</v>
      </c>
      <c r="BH431">
        <v>0</v>
      </c>
      <c r="BI431">
        <v>0</v>
      </c>
      <c r="BJ431">
        <v>23</v>
      </c>
      <c r="BK431">
        <v>0</v>
      </c>
      <c r="BL431">
        <v>0</v>
      </c>
      <c r="BM431">
        <v>23</v>
      </c>
      <c r="BN431">
        <v>0</v>
      </c>
      <c r="BO431">
        <v>0</v>
      </c>
      <c r="BP431">
        <v>0</v>
      </c>
      <c r="BQ431">
        <v>0</v>
      </c>
      <c r="BR431">
        <v>37</v>
      </c>
      <c r="BS431">
        <v>0</v>
      </c>
      <c r="BT431">
        <v>0</v>
      </c>
      <c r="BU431">
        <v>37</v>
      </c>
      <c r="BV431">
        <v>0</v>
      </c>
      <c r="BW431">
        <v>0</v>
      </c>
      <c r="BX431">
        <v>0</v>
      </c>
      <c r="BY431">
        <v>0</v>
      </c>
      <c r="BZ431">
        <v>32</v>
      </c>
      <c r="CA431">
        <v>0</v>
      </c>
      <c r="CB431">
        <v>0</v>
      </c>
      <c r="CC431">
        <v>32</v>
      </c>
      <c r="CD431">
        <v>0</v>
      </c>
      <c r="CE431">
        <v>0</v>
      </c>
      <c r="CF431">
        <v>0</v>
      </c>
      <c r="CG431">
        <v>0</v>
      </c>
      <c r="CH431">
        <v>34</v>
      </c>
      <c r="CI431">
        <v>0</v>
      </c>
      <c r="CJ431">
        <v>0</v>
      </c>
      <c r="CK431">
        <v>34</v>
      </c>
      <c r="CL431">
        <v>0</v>
      </c>
      <c r="CM431">
        <v>0</v>
      </c>
      <c r="CN431">
        <v>0</v>
      </c>
      <c r="CO431">
        <v>0</v>
      </c>
      <c r="CP431">
        <v>34</v>
      </c>
      <c r="CQ431">
        <v>0</v>
      </c>
      <c r="CR431">
        <v>0</v>
      </c>
      <c r="CS431">
        <v>34</v>
      </c>
      <c r="CT431">
        <v>0</v>
      </c>
      <c r="CU431">
        <v>0</v>
      </c>
      <c r="CV431">
        <v>0</v>
      </c>
      <c r="CW431">
        <v>0</v>
      </c>
      <c r="CX431">
        <v>39</v>
      </c>
      <c r="CY431">
        <v>0</v>
      </c>
      <c r="CZ431">
        <v>0</v>
      </c>
      <c r="DA431">
        <v>39</v>
      </c>
      <c r="DB431">
        <v>0</v>
      </c>
      <c r="DC431">
        <v>0</v>
      </c>
      <c r="DD431">
        <v>0</v>
      </c>
      <c r="DE431">
        <v>0</v>
      </c>
      <c r="DF431">
        <v>32</v>
      </c>
      <c r="DG431">
        <v>0</v>
      </c>
      <c r="DH431">
        <v>0</v>
      </c>
      <c r="DI431">
        <v>32</v>
      </c>
      <c r="DJ431">
        <v>0</v>
      </c>
      <c r="DK431">
        <v>0</v>
      </c>
      <c r="DL431">
        <v>0</v>
      </c>
      <c r="DM431">
        <v>0</v>
      </c>
      <c r="DN431">
        <v>38</v>
      </c>
      <c r="DO431">
        <v>0</v>
      </c>
      <c r="DP431">
        <v>0</v>
      </c>
      <c r="DQ431">
        <v>38</v>
      </c>
      <c r="DR431">
        <v>0</v>
      </c>
      <c r="DS431">
        <v>0</v>
      </c>
      <c r="DT431">
        <v>91</v>
      </c>
      <c r="DU431">
        <v>4.2085749999999997</v>
      </c>
      <c r="DV431">
        <v>10</v>
      </c>
      <c r="DW431">
        <v>0</v>
      </c>
      <c r="DX431">
        <v>0</v>
      </c>
      <c r="DY431" s="4">
        <v>48213</v>
      </c>
      <c r="DZ431" s="3" t="s">
        <v>4673</v>
      </c>
      <c r="EA431">
        <v>63</v>
      </c>
      <c r="EB431">
        <v>0</v>
      </c>
      <c r="EC431">
        <v>441</v>
      </c>
      <c r="ED431">
        <v>0</v>
      </c>
      <c r="EE431">
        <v>63</v>
      </c>
      <c r="EF431">
        <v>441</v>
      </c>
      <c r="EG431">
        <v>36.75</v>
      </c>
      <c r="EH431">
        <v>1.7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549</v>
      </c>
      <c r="F432" s="3" t="s">
        <v>1550</v>
      </c>
      <c r="G432" s="3" t="s">
        <v>1402</v>
      </c>
      <c r="H432" s="3" t="s">
        <v>1403</v>
      </c>
      <c r="I432" s="3" t="s">
        <v>1663</v>
      </c>
      <c r="J432" s="3" t="s">
        <v>194</v>
      </c>
      <c r="K432" s="3" t="s">
        <v>1534</v>
      </c>
      <c r="L432" s="3" t="s">
        <v>1535</v>
      </c>
      <c r="M432" s="3" t="s">
        <v>569</v>
      </c>
      <c r="N432" s="3" t="s">
        <v>571</v>
      </c>
      <c r="O432">
        <v>1</v>
      </c>
      <c r="P432" s="3" t="s">
        <v>3287</v>
      </c>
      <c r="Q432" s="3" t="s">
        <v>3287</v>
      </c>
      <c r="R432" s="3" t="s">
        <v>3287</v>
      </c>
      <c r="S432" s="3" t="s">
        <v>640</v>
      </c>
      <c r="T432" s="3" t="s">
        <v>2233</v>
      </c>
      <c r="U432" s="3" t="s">
        <v>583</v>
      </c>
      <c r="V432" s="3" t="s">
        <v>574</v>
      </c>
      <c r="W432" s="3" t="s">
        <v>574</v>
      </c>
      <c r="X432" s="3" t="s">
        <v>3942</v>
      </c>
      <c r="Y432" s="3" t="s">
        <v>577</v>
      </c>
      <c r="Z432" s="3" t="s">
        <v>3547</v>
      </c>
      <c r="AA432" s="3" t="s">
        <v>579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10</v>
      </c>
      <c r="CP432">
        <v>0</v>
      </c>
      <c r="CQ432">
        <v>0</v>
      </c>
      <c r="CR432">
        <v>0</v>
      </c>
      <c r="CS432">
        <v>1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0</v>
      </c>
      <c r="DU432">
        <v>0.26</v>
      </c>
      <c r="DV432">
        <v>0</v>
      </c>
      <c r="DW432">
        <v>0</v>
      </c>
      <c r="DX432">
        <v>0</v>
      </c>
      <c r="DY432" s="4">
        <v>46081</v>
      </c>
      <c r="DZ432" s="3" t="s">
        <v>4673</v>
      </c>
      <c r="EA432">
        <v>10</v>
      </c>
      <c r="EB432">
        <v>0</v>
      </c>
      <c r="EC432">
        <v>10</v>
      </c>
      <c r="ED432">
        <v>0</v>
      </c>
      <c r="EE432">
        <v>10</v>
      </c>
      <c r="EF432">
        <v>10</v>
      </c>
      <c r="EG432">
        <v>10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549</v>
      </c>
      <c r="F433" s="3" t="s">
        <v>1550</v>
      </c>
      <c r="G433" s="3" t="s">
        <v>1402</v>
      </c>
      <c r="H433" s="3" t="s">
        <v>1403</v>
      </c>
      <c r="I433" s="3" t="s">
        <v>488</v>
      </c>
      <c r="J433" s="3" t="s">
        <v>489</v>
      </c>
      <c r="K433" s="3" t="s">
        <v>1534</v>
      </c>
      <c r="L433" s="3" t="s">
        <v>1535</v>
      </c>
      <c r="M433" s="3" t="s">
        <v>569</v>
      </c>
      <c r="N433" s="3" t="s">
        <v>571</v>
      </c>
      <c r="O433">
        <v>2</v>
      </c>
      <c r="P433" s="3" t="s">
        <v>3287</v>
      </c>
      <c r="Q433" s="3" t="s">
        <v>3287</v>
      </c>
      <c r="R433" s="3" t="s">
        <v>3287</v>
      </c>
      <c r="S433" s="3" t="s">
        <v>980</v>
      </c>
      <c r="T433" s="3" t="s">
        <v>2026</v>
      </c>
      <c r="U433" s="3" t="s">
        <v>581</v>
      </c>
      <c r="V433" s="3" t="s">
        <v>574</v>
      </c>
      <c r="W433" s="3" t="s">
        <v>3940</v>
      </c>
      <c r="X433" s="3" t="s">
        <v>3941</v>
      </c>
      <c r="Y433" s="3" t="s">
        <v>577</v>
      </c>
      <c r="Z433" s="3" t="s">
        <v>3546</v>
      </c>
      <c r="AA433" s="3" t="s">
        <v>57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2</v>
      </c>
      <c r="AM433">
        <v>0</v>
      </c>
      <c r="AN433">
        <v>0</v>
      </c>
      <c r="AO433">
        <v>2</v>
      </c>
      <c r="AP433">
        <v>0</v>
      </c>
      <c r="AQ433">
        <v>0</v>
      </c>
      <c r="AR433">
        <v>0</v>
      </c>
      <c r="AS433">
        <v>0</v>
      </c>
      <c r="AT433">
        <v>1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2</v>
      </c>
      <c r="BK433">
        <v>0</v>
      </c>
      <c r="BL433">
        <v>0</v>
      </c>
      <c r="BM433">
        <v>2</v>
      </c>
      <c r="BN433">
        <v>0</v>
      </c>
      <c r="BO433">
        <v>0</v>
      </c>
      <c r="BP433">
        <v>0</v>
      </c>
      <c r="BQ433">
        <v>0</v>
      </c>
      <c r="BR433">
        <v>2</v>
      </c>
      <c r="BS433">
        <v>0</v>
      </c>
      <c r="BT433">
        <v>0</v>
      </c>
      <c r="BU433">
        <v>2</v>
      </c>
      <c r="BV433">
        <v>0</v>
      </c>
      <c r="BW433">
        <v>0</v>
      </c>
      <c r="BX433">
        <v>0</v>
      </c>
      <c r="BY433">
        <v>0</v>
      </c>
      <c r="BZ433">
        <v>2</v>
      </c>
      <c r="CA433">
        <v>0</v>
      </c>
      <c r="CB433">
        <v>0</v>
      </c>
      <c r="CC433">
        <v>2</v>
      </c>
      <c r="CD433">
        <v>0</v>
      </c>
      <c r="CE433">
        <v>0</v>
      </c>
      <c r="CF433">
        <v>0</v>
      </c>
      <c r="CG433">
        <v>0</v>
      </c>
      <c r="CH433">
        <v>1</v>
      </c>
      <c r="CI433">
        <v>0</v>
      </c>
      <c r="CJ433">
        <v>0</v>
      </c>
      <c r="CK433">
        <v>1</v>
      </c>
      <c r="CL433">
        <v>0</v>
      </c>
      <c r="CM433">
        <v>0</v>
      </c>
      <c r="CN433">
        <v>0</v>
      </c>
      <c r="CO433">
        <v>0</v>
      </c>
      <c r="CP433">
        <v>2</v>
      </c>
      <c r="CQ433">
        <v>0</v>
      </c>
      <c r="CR433">
        <v>0</v>
      </c>
      <c r="CS433">
        <v>2</v>
      </c>
      <c r="CT433">
        <v>0</v>
      </c>
      <c r="CU433">
        <v>0</v>
      </c>
      <c r="CV433">
        <v>0</v>
      </c>
      <c r="CW433">
        <v>0</v>
      </c>
      <c r="CX433">
        <v>3</v>
      </c>
      <c r="CY433">
        <v>0</v>
      </c>
      <c r="CZ433">
        <v>0</v>
      </c>
      <c r="DA433">
        <v>3</v>
      </c>
      <c r="DB433">
        <v>0</v>
      </c>
      <c r="DC433">
        <v>0</v>
      </c>
      <c r="DD433">
        <v>0</v>
      </c>
      <c r="DE433">
        <v>0</v>
      </c>
      <c r="DF433">
        <v>3</v>
      </c>
      <c r="DG433">
        <v>0</v>
      </c>
      <c r="DH433">
        <v>0</v>
      </c>
      <c r="DI433">
        <v>3</v>
      </c>
      <c r="DJ433">
        <v>0</v>
      </c>
      <c r="DK433">
        <v>0</v>
      </c>
      <c r="DL433">
        <v>0</v>
      </c>
      <c r="DM433">
        <v>0</v>
      </c>
      <c r="DN433">
        <v>1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0</v>
      </c>
      <c r="DU433">
        <v>58.169141000000003</v>
      </c>
      <c r="DV433">
        <v>2</v>
      </c>
      <c r="DW433">
        <v>0</v>
      </c>
      <c r="DX433">
        <v>0</v>
      </c>
      <c r="DY433" s="4">
        <v>46535</v>
      </c>
      <c r="DZ433" s="3" t="s">
        <v>4673</v>
      </c>
      <c r="EA433">
        <v>1</v>
      </c>
      <c r="EB433">
        <v>0</v>
      </c>
      <c r="EC433">
        <v>19</v>
      </c>
      <c r="ED433">
        <v>0</v>
      </c>
      <c r="EE433">
        <v>1</v>
      </c>
      <c r="EF433">
        <v>19</v>
      </c>
      <c r="EG433">
        <v>1.9</v>
      </c>
      <c r="EH433">
        <v>0.53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144</v>
      </c>
      <c r="F434" s="3" t="s">
        <v>1145</v>
      </c>
      <c r="G434" s="3" t="s">
        <v>1146</v>
      </c>
      <c r="H434" s="3" t="s">
        <v>1147</v>
      </c>
      <c r="I434" s="3" t="s">
        <v>412</v>
      </c>
      <c r="J434" s="3" t="s">
        <v>413</v>
      </c>
      <c r="K434" s="3" t="s">
        <v>1534</v>
      </c>
      <c r="L434" s="3" t="s">
        <v>1535</v>
      </c>
      <c r="M434" s="3" t="s">
        <v>569</v>
      </c>
      <c r="N434" s="3" t="s">
        <v>571</v>
      </c>
      <c r="O434">
        <v>2</v>
      </c>
      <c r="P434" s="3" t="s">
        <v>3287</v>
      </c>
      <c r="Q434" s="3" t="s">
        <v>3287</v>
      </c>
      <c r="R434" s="3" t="s">
        <v>3287</v>
      </c>
      <c r="S434" s="3" t="s">
        <v>1319</v>
      </c>
      <c r="T434" s="3" t="s">
        <v>2547</v>
      </c>
      <c r="U434" s="3" t="s">
        <v>708</v>
      </c>
      <c r="V434" s="3" t="s">
        <v>709</v>
      </c>
      <c r="W434" s="3" t="s">
        <v>710</v>
      </c>
      <c r="X434" s="3" t="s">
        <v>710</v>
      </c>
      <c r="Y434" s="3" t="s">
        <v>644</v>
      </c>
      <c r="Z434" s="3" t="s">
        <v>3547</v>
      </c>
      <c r="AA434" s="3" t="s">
        <v>579</v>
      </c>
      <c r="AB434">
        <v>0</v>
      </c>
      <c r="AC434">
        <v>12</v>
      </c>
      <c r="AD434">
        <v>0</v>
      </c>
      <c r="AE434">
        <v>0</v>
      </c>
      <c r="AF434">
        <v>0</v>
      </c>
      <c r="AG434">
        <v>12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30</v>
      </c>
      <c r="BB434">
        <v>0</v>
      </c>
      <c r="BC434">
        <v>0</v>
      </c>
      <c r="BD434">
        <v>0</v>
      </c>
      <c r="BE434">
        <v>30</v>
      </c>
      <c r="BF434">
        <v>0</v>
      </c>
      <c r="BG434">
        <v>0</v>
      </c>
      <c r="BH434">
        <v>0</v>
      </c>
      <c r="BI434">
        <v>0</v>
      </c>
      <c r="BJ434">
        <v>25</v>
      </c>
      <c r="BK434">
        <v>0</v>
      </c>
      <c r="BL434">
        <v>0</v>
      </c>
      <c r="BM434">
        <v>25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35</v>
      </c>
      <c r="CA434">
        <v>0</v>
      </c>
      <c r="CB434">
        <v>0</v>
      </c>
      <c r="CC434">
        <v>35</v>
      </c>
      <c r="CD434">
        <v>0</v>
      </c>
      <c r="CE434">
        <v>0</v>
      </c>
      <c r="CF434">
        <v>0</v>
      </c>
      <c r="CG434">
        <v>0</v>
      </c>
      <c r="CH434">
        <v>30</v>
      </c>
      <c r="CI434">
        <v>0</v>
      </c>
      <c r="CJ434">
        <v>0</v>
      </c>
      <c r="CK434">
        <v>30</v>
      </c>
      <c r="CL434">
        <v>0</v>
      </c>
      <c r="CM434">
        <v>0</v>
      </c>
      <c r="CN434">
        <v>0</v>
      </c>
      <c r="CO434">
        <v>0</v>
      </c>
      <c r="CP434">
        <v>20</v>
      </c>
      <c r="CQ434">
        <v>0</v>
      </c>
      <c r="CR434">
        <v>0</v>
      </c>
      <c r="CS434">
        <v>20</v>
      </c>
      <c r="CT434">
        <v>0</v>
      </c>
      <c r="CU434">
        <v>0</v>
      </c>
      <c r="CV434">
        <v>0</v>
      </c>
      <c r="CW434">
        <v>10</v>
      </c>
      <c r="CX434">
        <v>0</v>
      </c>
      <c r="CY434">
        <v>0</v>
      </c>
      <c r="CZ434">
        <v>0</v>
      </c>
      <c r="DA434">
        <v>1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8</v>
      </c>
      <c r="DV434">
        <v>25</v>
      </c>
      <c r="DW434">
        <v>0</v>
      </c>
      <c r="DX434">
        <v>0</v>
      </c>
      <c r="DY434" s="4">
        <v>46109</v>
      </c>
      <c r="DZ434" s="3" t="s">
        <v>4673</v>
      </c>
      <c r="EA434">
        <v>25</v>
      </c>
      <c r="EB434">
        <v>0</v>
      </c>
      <c r="EC434">
        <v>162</v>
      </c>
      <c r="ED434">
        <v>0</v>
      </c>
      <c r="EE434">
        <v>25</v>
      </c>
      <c r="EF434">
        <v>162</v>
      </c>
      <c r="EG434">
        <v>23.142856999999999</v>
      </c>
      <c r="EH434">
        <v>1.08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401</v>
      </c>
      <c r="F435" s="3" t="s">
        <v>14</v>
      </c>
      <c r="G435" s="3" t="s">
        <v>1402</v>
      </c>
      <c r="H435" s="3" t="s">
        <v>1403</v>
      </c>
      <c r="I435" s="3" t="s">
        <v>239</v>
      </c>
      <c r="J435" s="3" t="s">
        <v>240</v>
      </c>
      <c r="K435" s="3" t="s">
        <v>1534</v>
      </c>
      <c r="L435" s="3" t="s">
        <v>1535</v>
      </c>
      <c r="M435" s="3" t="s">
        <v>569</v>
      </c>
      <c r="N435" s="3" t="s">
        <v>571</v>
      </c>
      <c r="O435">
        <v>4</v>
      </c>
      <c r="P435" s="3" t="s">
        <v>3287</v>
      </c>
      <c r="Q435" s="3" t="s">
        <v>3287</v>
      </c>
      <c r="R435" s="3" t="s">
        <v>3287</v>
      </c>
      <c r="S435" s="3" t="s">
        <v>1348</v>
      </c>
      <c r="T435" s="3" t="s">
        <v>2581</v>
      </c>
      <c r="U435" s="3" t="s">
        <v>583</v>
      </c>
      <c r="V435" s="3" t="s">
        <v>574</v>
      </c>
      <c r="W435" s="3" t="s">
        <v>574</v>
      </c>
      <c r="X435" s="3" t="s">
        <v>3942</v>
      </c>
      <c r="Y435" s="3" t="s">
        <v>577</v>
      </c>
      <c r="Z435" s="3" t="s">
        <v>578</v>
      </c>
      <c r="AA435" s="3" t="s">
        <v>57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60</v>
      </c>
      <c r="BZ435">
        <v>0</v>
      </c>
      <c r="CA435">
        <v>0</v>
      </c>
      <c r="CB435">
        <v>0</v>
      </c>
      <c r="CC435">
        <v>6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10</v>
      </c>
      <c r="DU435">
        <v>0.67</v>
      </c>
      <c r="DV435">
        <v>0</v>
      </c>
      <c r="DW435">
        <v>0</v>
      </c>
      <c r="DX435">
        <v>0</v>
      </c>
      <c r="DY435" s="4">
        <v>46293</v>
      </c>
      <c r="DZ435" s="3" t="s">
        <v>4673</v>
      </c>
      <c r="EA435">
        <v>110</v>
      </c>
      <c r="EB435">
        <v>0</v>
      </c>
      <c r="EC435">
        <v>60</v>
      </c>
      <c r="ED435">
        <v>0</v>
      </c>
      <c r="EE435">
        <v>110</v>
      </c>
      <c r="EF435">
        <v>60</v>
      </c>
      <c r="EG435">
        <v>60</v>
      </c>
      <c r="EH435">
        <v>1.83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549</v>
      </c>
      <c r="F436" s="3" t="s">
        <v>1550</v>
      </c>
      <c r="G436" s="3" t="s">
        <v>1402</v>
      </c>
      <c r="H436" s="3" t="s">
        <v>1403</v>
      </c>
      <c r="I436" s="3" t="s">
        <v>223</v>
      </c>
      <c r="J436" s="3" t="s">
        <v>224</v>
      </c>
      <c r="K436" s="3" t="s">
        <v>1534</v>
      </c>
      <c r="L436" s="3" t="s">
        <v>1535</v>
      </c>
      <c r="M436" s="3" t="s">
        <v>569</v>
      </c>
      <c r="N436" s="3" t="s">
        <v>571</v>
      </c>
      <c r="O436">
        <v>2</v>
      </c>
      <c r="P436" s="3" t="s">
        <v>3287</v>
      </c>
      <c r="Q436" s="3" t="s">
        <v>3287</v>
      </c>
      <c r="R436" s="3" t="s">
        <v>3287</v>
      </c>
      <c r="S436" s="3" t="s">
        <v>912</v>
      </c>
      <c r="T436" s="3" t="s">
        <v>1965</v>
      </c>
      <c r="U436" s="3" t="s">
        <v>708</v>
      </c>
      <c r="V436" s="3" t="s">
        <v>709</v>
      </c>
      <c r="W436" s="3" t="s">
        <v>862</v>
      </c>
      <c r="X436" s="3" t="s">
        <v>863</v>
      </c>
      <c r="Y436" s="3" t="s">
        <v>644</v>
      </c>
      <c r="Z436" s="3" t="s">
        <v>3547</v>
      </c>
      <c r="AA436" s="3" t="s">
        <v>579</v>
      </c>
      <c r="AB436">
        <v>0</v>
      </c>
      <c r="AC436">
        <v>1</v>
      </c>
      <c r="AD436">
        <v>0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1</v>
      </c>
      <c r="DN436">
        <v>0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2</v>
      </c>
      <c r="DU436">
        <v>4.75</v>
      </c>
      <c r="DV436">
        <v>0</v>
      </c>
      <c r="DW436">
        <v>0</v>
      </c>
      <c r="DX436">
        <v>0</v>
      </c>
      <c r="DY436" s="4">
        <v>46627</v>
      </c>
      <c r="DZ436" s="3" t="s">
        <v>4673</v>
      </c>
      <c r="EA436">
        <v>1</v>
      </c>
      <c r="EB436">
        <v>0</v>
      </c>
      <c r="EC436">
        <v>2</v>
      </c>
      <c r="ED436">
        <v>0</v>
      </c>
      <c r="EE436">
        <v>1</v>
      </c>
      <c r="EF436">
        <v>2</v>
      </c>
      <c r="EG436">
        <v>1</v>
      </c>
      <c r="EH436">
        <v>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549</v>
      </c>
      <c r="F437" s="3" t="s">
        <v>1550</v>
      </c>
      <c r="G437" s="3" t="s">
        <v>1402</v>
      </c>
      <c r="H437" s="3" t="s">
        <v>1403</v>
      </c>
      <c r="I437" s="3" t="s">
        <v>496</v>
      </c>
      <c r="J437" s="3" t="s">
        <v>497</v>
      </c>
      <c r="K437" s="3" t="s">
        <v>1534</v>
      </c>
      <c r="L437" s="3" t="s">
        <v>1538</v>
      </c>
      <c r="M437" s="3" t="s">
        <v>569</v>
      </c>
      <c r="N437" s="3" t="s">
        <v>571</v>
      </c>
      <c r="O437">
        <v>1</v>
      </c>
      <c r="P437" s="3" t="s">
        <v>3287</v>
      </c>
      <c r="Q437" s="3" t="s">
        <v>3287</v>
      </c>
      <c r="R437" s="3" t="s">
        <v>3287</v>
      </c>
      <c r="S437" s="3" t="s">
        <v>4451</v>
      </c>
      <c r="T437" s="3" t="s">
        <v>4452</v>
      </c>
      <c r="U437" s="3" t="s">
        <v>581</v>
      </c>
      <c r="V437" s="3" t="s">
        <v>574</v>
      </c>
      <c r="W437" s="3" t="s">
        <v>3942</v>
      </c>
      <c r="X437" s="3" t="s">
        <v>3942</v>
      </c>
      <c r="Y437" s="3" t="s">
        <v>644</v>
      </c>
      <c r="Z437" s="3" t="s">
        <v>3546</v>
      </c>
      <c r="AA437" s="3" t="s">
        <v>57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8</v>
      </c>
      <c r="DG437">
        <v>0</v>
      </c>
      <c r="DH437">
        <v>0</v>
      </c>
      <c r="DI437">
        <v>8</v>
      </c>
      <c r="DJ437">
        <v>0</v>
      </c>
      <c r="DK437">
        <v>0</v>
      </c>
      <c r="DL437">
        <v>0</v>
      </c>
      <c r="DM437">
        <v>0</v>
      </c>
      <c r="DN437">
        <v>3</v>
      </c>
      <c r="DO437">
        <v>0</v>
      </c>
      <c r="DP437">
        <v>0</v>
      </c>
      <c r="DQ437">
        <v>3</v>
      </c>
      <c r="DR437">
        <v>0</v>
      </c>
      <c r="DS437">
        <v>0</v>
      </c>
      <c r="DT437">
        <v>2</v>
      </c>
      <c r="DU437">
        <v>390.62536</v>
      </c>
      <c r="DV437">
        <v>4</v>
      </c>
      <c r="DW437">
        <v>0</v>
      </c>
      <c r="DX437">
        <v>0</v>
      </c>
      <c r="DY437" s="4">
        <v>45980</v>
      </c>
      <c r="DZ437" s="3" t="s">
        <v>4673</v>
      </c>
      <c r="EA437">
        <v>3</v>
      </c>
      <c r="EB437">
        <v>0</v>
      </c>
      <c r="EC437">
        <v>11</v>
      </c>
      <c r="ED437">
        <v>0</v>
      </c>
      <c r="EE437">
        <v>3</v>
      </c>
      <c r="EF437">
        <v>11</v>
      </c>
      <c r="EG437">
        <v>5.5</v>
      </c>
      <c r="EH437">
        <v>0.55000000000000004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01</v>
      </c>
      <c r="F438" s="3" t="s">
        <v>14</v>
      </c>
      <c r="G438" s="3" t="s">
        <v>1402</v>
      </c>
      <c r="H438" s="3" t="s">
        <v>1403</v>
      </c>
      <c r="I438" s="3" t="s">
        <v>505</v>
      </c>
      <c r="J438" s="3" t="s">
        <v>506</v>
      </c>
      <c r="K438" s="3" t="s">
        <v>1534</v>
      </c>
      <c r="L438" s="3" t="s">
        <v>1535</v>
      </c>
      <c r="M438" s="3" t="s">
        <v>569</v>
      </c>
      <c r="N438" s="3" t="s">
        <v>571</v>
      </c>
      <c r="O438">
        <v>2</v>
      </c>
      <c r="P438" s="3" t="s">
        <v>3287</v>
      </c>
      <c r="Q438" s="3" t="s">
        <v>3287</v>
      </c>
      <c r="R438" s="3" t="s">
        <v>3287</v>
      </c>
      <c r="S438" s="3" t="s">
        <v>1341</v>
      </c>
      <c r="T438" s="3" t="s">
        <v>2070</v>
      </c>
      <c r="U438" s="3" t="s">
        <v>583</v>
      </c>
      <c r="V438" s="3" t="s">
        <v>574</v>
      </c>
      <c r="W438" s="3" t="s">
        <v>574</v>
      </c>
      <c r="X438" s="3" t="s">
        <v>3942</v>
      </c>
      <c r="Y438" s="3" t="s">
        <v>577</v>
      </c>
      <c r="Z438" s="3" t="s">
        <v>3546</v>
      </c>
      <c r="AA438" s="3" t="s">
        <v>579</v>
      </c>
      <c r="AB438">
        <v>0</v>
      </c>
      <c r="AC438">
        <v>0</v>
      </c>
      <c r="AD438">
        <v>1</v>
      </c>
      <c r="AE438">
        <v>0</v>
      </c>
      <c r="AF438">
        <v>0</v>
      </c>
      <c r="AG438">
        <v>1</v>
      </c>
      <c r="AH438">
        <v>0</v>
      </c>
      <c r="AI438">
        <v>0</v>
      </c>
      <c r="AJ438">
        <v>0</v>
      </c>
      <c r="AK438">
        <v>0</v>
      </c>
      <c r="AL438">
        <v>4</v>
      </c>
      <c r="AM438">
        <v>0</v>
      </c>
      <c r="AN438">
        <v>0</v>
      </c>
      <c r="AO438">
        <v>4</v>
      </c>
      <c r="AP438">
        <v>0</v>
      </c>
      <c r="AQ438">
        <v>0</v>
      </c>
      <c r="AR438">
        <v>0</v>
      </c>
      <c r="AS438">
        <v>0</v>
      </c>
      <c r="AT438">
        <v>2</v>
      </c>
      <c r="AU438">
        <v>0</v>
      </c>
      <c r="AV438">
        <v>0</v>
      </c>
      <c r="AW438">
        <v>2</v>
      </c>
      <c r="AX438">
        <v>0</v>
      </c>
      <c r="AY438">
        <v>0</v>
      </c>
      <c r="AZ438">
        <v>0</v>
      </c>
      <c r="BA438">
        <v>0</v>
      </c>
      <c r="BB438">
        <v>1</v>
      </c>
      <c r="BC438">
        <v>0</v>
      </c>
      <c r="BD438">
        <v>0</v>
      </c>
      <c r="BE438">
        <v>1</v>
      </c>
      <c r="BF438">
        <v>0</v>
      </c>
      <c r="BG438">
        <v>0</v>
      </c>
      <c r="BH438">
        <v>0</v>
      </c>
      <c r="BI438">
        <v>0</v>
      </c>
      <c r="BJ438">
        <v>2</v>
      </c>
      <c r="BK438">
        <v>0</v>
      </c>
      <c r="BL438">
        <v>0</v>
      </c>
      <c r="BM438">
        <v>2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3</v>
      </c>
      <c r="DU438">
        <v>1.49</v>
      </c>
      <c r="DV438">
        <v>0</v>
      </c>
      <c r="DW438">
        <v>0</v>
      </c>
      <c r="DX438">
        <v>0</v>
      </c>
      <c r="DY438" s="4">
        <v>46231</v>
      </c>
      <c r="DZ438" s="3" t="s">
        <v>4673</v>
      </c>
      <c r="EA438">
        <v>3</v>
      </c>
      <c r="EB438">
        <v>0</v>
      </c>
      <c r="EC438">
        <v>10</v>
      </c>
      <c r="ED438">
        <v>0</v>
      </c>
      <c r="EE438">
        <v>3</v>
      </c>
      <c r="EF438">
        <v>10</v>
      </c>
      <c r="EG438">
        <v>2</v>
      </c>
      <c r="EH438">
        <v>1.5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144</v>
      </c>
      <c r="F439" s="3" t="s">
        <v>1145</v>
      </c>
      <c r="G439" s="3" t="s">
        <v>1146</v>
      </c>
      <c r="H439" s="3" t="s">
        <v>1147</v>
      </c>
      <c r="I439" s="3" t="s">
        <v>22</v>
      </c>
      <c r="J439" s="3" t="s">
        <v>23</v>
      </c>
      <c r="K439" s="3" t="s">
        <v>1404</v>
      </c>
      <c r="L439" s="3" t="s">
        <v>1560</v>
      </c>
      <c r="M439" s="3" t="s">
        <v>569</v>
      </c>
      <c r="N439" s="3" t="s">
        <v>571</v>
      </c>
      <c r="O439">
        <v>2</v>
      </c>
      <c r="P439" s="3" t="s">
        <v>3287</v>
      </c>
      <c r="Q439" s="3" t="s">
        <v>3287</v>
      </c>
      <c r="R439" s="3" t="s">
        <v>3287</v>
      </c>
      <c r="S439" s="3" t="s">
        <v>1240</v>
      </c>
      <c r="T439" s="3" t="s">
        <v>2465</v>
      </c>
      <c r="U439" s="3" t="s">
        <v>708</v>
      </c>
      <c r="V439" s="3" t="s">
        <v>709</v>
      </c>
      <c r="W439" s="3" t="s">
        <v>719</v>
      </c>
      <c r="X439" s="3" t="s">
        <v>720</v>
      </c>
      <c r="Y439" s="3" t="s">
        <v>644</v>
      </c>
      <c r="Z439" s="3" t="s">
        <v>3547</v>
      </c>
      <c r="AA439" s="3" t="s">
        <v>579</v>
      </c>
      <c r="AB439">
        <v>0</v>
      </c>
      <c r="AC439">
        <v>0</v>
      </c>
      <c r="AD439">
        <v>50</v>
      </c>
      <c r="AE439">
        <v>0</v>
      </c>
      <c r="AF439">
        <v>0</v>
      </c>
      <c r="AG439">
        <v>50</v>
      </c>
      <c r="AH439">
        <v>0</v>
      </c>
      <c r="AI439">
        <v>0</v>
      </c>
      <c r="AJ439">
        <v>0</v>
      </c>
      <c r="AK439">
        <v>0</v>
      </c>
      <c r="AL439">
        <v>50</v>
      </c>
      <c r="AM439">
        <v>0</v>
      </c>
      <c r="AN439">
        <v>0</v>
      </c>
      <c r="AO439">
        <v>50</v>
      </c>
      <c r="AP439">
        <v>0</v>
      </c>
      <c r="AQ439">
        <v>0</v>
      </c>
      <c r="AR439">
        <v>0</v>
      </c>
      <c r="AS439">
        <v>0</v>
      </c>
      <c r="AT439">
        <v>50</v>
      </c>
      <c r="AU439">
        <v>0</v>
      </c>
      <c r="AV439">
        <v>0</v>
      </c>
      <c r="AW439">
        <v>5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150</v>
      </c>
      <c r="BE439">
        <v>150</v>
      </c>
      <c r="BF439">
        <v>0</v>
      </c>
      <c r="BG439">
        <v>0</v>
      </c>
      <c r="BH439">
        <v>0</v>
      </c>
      <c r="BI439">
        <v>0</v>
      </c>
      <c r="BJ439">
        <v>50</v>
      </c>
      <c r="BK439">
        <v>0</v>
      </c>
      <c r="BL439">
        <v>0</v>
      </c>
      <c r="BM439">
        <v>5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50</v>
      </c>
      <c r="BU439">
        <v>5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50</v>
      </c>
      <c r="CC439">
        <v>50</v>
      </c>
      <c r="CD439">
        <v>0</v>
      </c>
      <c r="CE439">
        <v>0</v>
      </c>
      <c r="CF439">
        <v>0</v>
      </c>
      <c r="CG439">
        <v>0</v>
      </c>
      <c r="CH439">
        <v>50</v>
      </c>
      <c r="CI439">
        <v>0</v>
      </c>
      <c r="CJ439">
        <v>0</v>
      </c>
      <c r="CK439">
        <v>5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50</v>
      </c>
      <c r="CS439">
        <v>5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100</v>
      </c>
      <c r="DA439">
        <v>10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50</v>
      </c>
      <c r="DO439">
        <v>0</v>
      </c>
      <c r="DP439">
        <v>0</v>
      </c>
      <c r="DQ439">
        <v>50</v>
      </c>
      <c r="DR439">
        <v>0</v>
      </c>
      <c r="DS439">
        <v>0</v>
      </c>
      <c r="DT439">
        <v>50</v>
      </c>
      <c r="DU439">
        <v>2.9862500000000001</v>
      </c>
      <c r="DV439">
        <v>100</v>
      </c>
      <c r="DW439">
        <v>0</v>
      </c>
      <c r="DX439">
        <v>0</v>
      </c>
      <c r="DY439" s="4">
        <v>46274</v>
      </c>
      <c r="DZ439" s="3" t="s">
        <v>4673</v>
      </c>
      <c r="EA439">
        <v>100</v>
      </c>
      <c r="EB439">
        <v>0</v>
      </c>
      <c r="EC439">
        <v>700</v>
      </c>
      <c r="ED439">
        <v>0</v>
      </c>
      <c r="EE439">
        <v>100</v>
      </c>
      <c r="EF439">
        <v>700</v>
      </c>
      <c r="EG439">
        <v>63.636364</v>
      </c>
      <c r="EH439">
        <v>1.5699999999999998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01</v>
      </c>
      <c r="F440" s="3" t="s">
        <v>14</v>
      </c>
      <c r="G440" s="3" t="s">
        <v>1402</v>
      </c>
      <c r="H440" s="3" t="s">
        <v>1403</v>
      </c>
      <c r="I440" s="3" t="s">
        <v>34</v>
      </c>
      <c r="J440" s="3" t="s">
        <v>35</v>
      </c>
      <c r="K440" s="3" t="s">
        <v>1404</v>
      </c>
      <c r="L440" s="3" t="s">
        <v>1405</v>
      </c>
      <c r="M440" s="3" t="s">
        <v>569</v>
      </c>
      <c r="N440" s="3" t="s">
        <v>571</v>
      </c>
      <c r="O440">
        <v>5</v>
      </c>
      <c r="P440" s="3" t="s">
        <v>3287</v>
      </c>
      <c r="Q440" s="3" t="s">
        <v>3287</v>
      </c>
      <c r="R440" s="3" t="s">
        <v>3287</v>
      </c>
      <c r="S440" s="3" t="s">
        <v>3449</v>
      </c>
      <c r="T440" s="3" t="s">
        <v>3450</v>
      </c>
      <c r="U440" s="3" t="s">
        <v>718</v>
      </c>
      <c r="V440" s="3" t="s">
        <v>709</v>
      </c>
      <c r="W440" s="3" t="s">
        <v>719</v>
      </c>
      <c r="X440" s="3" t="s">
        <v>720</v>
      </c>
      <c r="Y440" s="3" t="s">
        <v>644</v>
      </c>
      <c r="Z440" s="3" t="s">
        <v>3547</v>
      </c>
      <c r="AA440" s="3" t="s">
        <v>579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30</v>
      </c>
      <c r="DO440">
        <v>0</v>
      </c>
      <c r="DP440">
        <v>0</v>
      </c>
      <c r="DQ440">
        <v>30</v>
      </c>
      <c r="DR440">
        <v>0</v>
      </c>
      <c r="DS440">
        <v>0</v>
      </c>
      <c r="DT440">
        <v>60</v>
      </c>
      <c r="DU440">
        <v>2.6225000000000001</v>
      </c>
      <c r="DV440">
        <v>0</v>
      </c>
      <c r="DW440">
        <v>0</v>
      </c>
      <c r="DX440">
        <v>0</v>
      </c>
      <c r="DY440" s="4">
        <v>46599</v>
      </c>
      <c r="DZ440" s="3" t="s">
        <v>4673</v>
      </c>
      <c r="EA440">
        <v>30</v>
      </c>
      <c r="EB440">
        <v>0</v>
      </c>
      <c r="EC440">
        <v>30</v>
      </c>
      <c r="ED440">
        <v>0</v>
      </c>
      <c r="EE440">
        <v>30</v>
      </c>
      <c r="EF440">
        <v>30</v>
      </c>
      <c r="EG440">
        <v>30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549</v>
      </c>
      <c r="F441" s="3" t="s">
        <v>1550</v>
      </c>
      <c r="G441" s="3" t="s">
        <v>1402</v>
      </c>
      <c r="H441" s="3" t="s">
        <v>1403</v>
      </c>
      <c r="I441" s="3" t="s">
        <v>172</v>
      </c>
      <c r="J441" s="3" t="s">
        <v>173</v>
      </c>
      <c r="K441" s="3" t="s">
        <v>1534</v>
      </c>
      <c r="L441" s="3" t="s">
        <v>1535</v>
      </c>
      <c r="M441" s="3" t="s">
        <v>569</v>
      </c>
      <c r="N441" s="3" t="s">
        <v>571</v>
      </c>
      <c r="O441">
        <v>2</v>
      </c>
      <c r="P441" s="3" t="s">
        <v>3287</v>
      </c>
      <c r="Q441" s="3" t="s">
        <v>3287</v>
      </c>
      <c r="R441" s="3" t="s">
        <v>3287</v>
      </c>
      <c r="S441" s="3" t="s">
        <v>1493</v>
      </c>
      <c r="T441" s="3" t="s">
        <v>2800</v>
      </c>
      <c r="U441" s="3" t="s">
        <v>708</v>
      </c>
      <c r="V441" s="3" t="s">
        <v>709</v>
      </c>
      <c r="W441" s="3" t="s">
        <v>710</v>
      </c>
      <c r="X441" s="3" t="s">
        <v>710</v>
      </c>
      <c r="Y441" s="3" t="s">
        <v>644</v>
      </c>
      <c r="Z441" s="3" t="s">
        <v>3547</v>
      </c>
      <c r="AA441" s="3" t="s">
        <v>579</v>
      </c>
      <c r="AB441">
        <v>0</v>
      </c>
      <c r="AC441">
        <v>15</v>
      </c>
      <c r="AD441">
        <v>0</v>
      </c>
      <c r="AE441">
        <v>0</v>
      </c>
      <c r="AF441">
        <v>0</v>
      </c>
      <c r="AG441">
        <v>15</v>
      </c>
      <c r="AH441">
        <v>0</v>
      </c>
      <c r="AI441">
        <v>0</v>
      </c>
      <c r="AJ441">
        <v>0</v>
      </c>
      <c r="AK441">
        <v>14</v>
      </c>
      <c r="AL441">
        <v>0</v>
      </c>
      <c r="AM441">
        <v>0</v>
      </c>
      <c r="AN441">
        <v>0</v>
      </c>
      <c r="AO441">
        <v>14</v>
      </c>
      <c r="AP441">
        <v>0</v>
      </c>
      <c r="AQ441">
        <v>0</v>
      </c>
      <c r="AR441">
        <v>0</v>
      </c>
      <c r="AS441">
        <v>11</v>
      </c>
      <c r="AT441">
        <v>0</v>
      </c>
      <c r="AU441">
        <v>0</v>
      </c>
      <c r="AV441">
        <v>0</v>
      </c>
      <c r="AW441">
        <v>11</v>
      </c>
      <c r="AX441">
        <v>0</v>
      </c>
      <c r="AY441">
        <v>0</v>
      </c>
      <c r="AZ441">
        <v>0</v>
      </c>
      <c r="BA441">
        <v>12</v>
      </c>
      <c r="BB441">
        <v>0</v>
      </c>
      <c r="BC441">
        <v>0</v>
      </c>
      <c r="BD441">
        <v>0</v>
      </c>
      <c r="BE441">
        <v>12</v>
      </c>
      <c r="BF441">
        <v>0</v>
      </c>
      <c r="BG441">
        <v>0</v>
      </c>
      <c r="BH441">
        <v>0</v>
      </c>
      <c r="BI441">
        <v>40</v>
      </c>
      <c r="BJ441">
        <v>0</v>
      </c>
      <c r="BK441">
        <v>0</v>
      </c>
      <c r="BL441">
        <v>0</v>
      </c>
      <c r="BM441">
        <v>40</v>
      </c>
      <c r="BN441">
        <v>0</v>
      </c>
      <c r="BO441">
        <v>0</v>
      </c>
      <c r="BP441">
        <v>0</v>
      </c>
      <c r="BQ441">
        <v>35</v>
      </c>
      <c r="BR441">
        <v>0</v>
      </c>
      <c r="BS441">
        <v>0</v>
      </c>
      <c r="BT441">
        <v>0</v>
      </c>
      <c r="BU441">
        <v>35</v>
      </c>
      <c r="BV441">
        <v>0</v>
      </c>
      <c r="BW441">
        <v>0</v>
      </c>
      <c r="BX441">
        <v>0</v>
      </c>
      <c r="BY441">
        <v>45</v>
      </c>
      <c r="BZ441">
        <v>0</v>
      </c>
      <c r="CA441">
        <v>0</v>
      </c>
      <c r="CB441">
        <v>0</v>
      </c>
      <c r="CC441">
        <v>45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49</v>
      </c>
      <c r="CP441">
        <v>0</v>
      </c>
      <c r="CQ441">
        <v>0</v>
      </c>
      <c r="CR441">
        <v>0</v>
      </c>
      <c r="CS441">
        <v>49</v>
      </c>
      <c r="CT441">
        <v>0</v>
      </c>
      <c r="CU441">
        <v>0</v>
      </c>
      <c r="CV441">
        <v>0</v>
      </c>
      <c r="CW441">
        <v>20</v>
      </c>
      <c r="CX441">
        <v>0</v>
      </c>
      <c r="CY441">
        <v>0</v>
      </c>
      <c r="CZ441">
        <v>0</v>
      </c>
      <c r="DA441">
        <v>20</v>
      </c>
      <c r="DB441">
        <v>0</v>
      </c>
      <c r="DC441">
        <v>0</v>
      </c>
      <c r="DD441">
        <v>0</v>
      </c>
      <c r="DE441">
        <v>16</v>
      </c>
      <c r="DF441">
        <v>0</v>
      </c>
      <c r="DG441">
        <v>0</v>
      </c>
      <c r="DH441">
        <v>0</v>
      </c>
      <c r="DI441">
        <v>16</v>
      </c>
      <c r="DJ441">
        <v>0</v>
      </c>
      <c r="DK441">
        <v>0</v>
      </c>
      <c r="DL441">
        <v>0</v>
      </c>
      <c r="DM441">
        <v>0</v>
      </c>
      <c r="DN441">
        <v>28</v>
      </c>
      <c r="DO441">
        <v>0</v>
      </c>
      <c r="DP441">
        <v>0</v>
      </c>
      <c r="DQ441">
        <v>28</v>
      </c>
      <c r="DR441">
        <v>0</v>
      </c>
      <c r="DS441">
        <v>0</v>
      </c>
      <c r="DT441">
        <v>15</v>
      </c>
      <c r="DU441">
        <v>8.1300000000000008</v>
      </c>
      <c r="DV441">
        <v>20</v>
      </c>
      <c r="DW441">
        <v>0</v>
      </c>
      <c r="DX441">
        <v>0</v>
      </c>
      <c r="DY441" s="4">
        <v>46081</v>
      </c>
      <c r="DZ441" s="3" t="s">
        <v>4673</v>
      </c>
      <c r="EA441">
        <v>7</v>
      </c>
      <c r="EB441">
        <v>0</v>
      </c>
      <c r="EC441">
        <v>285</v>
      </c>
      <c r="ED441">
        <v>0</v>
      </c>
      <c r="EE441">
        <v>7</v>
      </c>
      <c r="EF441">
        <v>285</v>
      </c>
      <c r="EG441">
        <v>25.909091</v>
      </c>
      <c r="EH441">
        <v>0.27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44</v>
      </c>
      <c r="F442" s="3" t="s">
        <v>1145</v>
      </c>
      <c r="G442" s="3" t="s">
        <v>1146</v>
      </c>
      <c r="H442" s="3" t="s">
        <v>1147</v>
      </c>
      <c r="I442" s="3" t="s">
        <v>367</v>
      </c>
      <c r="J442" s="3" t="s">
        <v>368</v>
      </c>
      <c r="K442" s="3" t="s">
        <v>1534</v>
      </c>
      <c r="L442" s="3" t="s">
        <v>1535</v>
      </c>
      <c r="M442" s="3" t="s">
        <v>569</v>
      </c>
      <c r="N442" s="3" t="s">
        <v>571</v>
      </c>
      <c r="O442">
        <v>1</v>
      </c>
      <c r="P442" s="3" t="s">
        <v>3287</v>
      </c>
      <c r="Q442" s="3" t="s">
        <v>3287</v>
      </c>
      <c r="R442" s="3" t="s">
        <v>3287</v>
      </c>
      <c r="S442" s="3" t="s">
        <v>694</v>
      </c>
      <c r="T442" s="3" t="s">
        <v>2284</v>
      </c>
      <c r="U442" s="3" t="s">
        <v>581</v>
      </c>
      <c r="V442" s="3" t="s">
        <v>574</v>
      </c>
      <c r="W442" s="3" t="s">
        <v>3940</v>
      </c>
      <c r="X442" s="3" t="s">
        <v>3941</v>
      </c>
      <c r="Y442" s="3" t="s">
        <v>577</v>
      </c>
      <c r="Z442" s="3" t="s">
        <v>3546</v>
      </c>
      <c r="AA442" s="3" t="s">
        <v>579</v>
      </c>
      <c r="AB442">
        <v>0</v>
      </c>
      <c r="AC442">
        <v>0</v>
      </c>
      <c r="AD442">
        <v>1</v>
      </c>
      <c r="AE442">
        <v>0</v>
      </c>
      <c r="AF442">
        <v>2</v>
      </c>
      <c r="AG442">
        <v>1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3</v>
      </c>
      <c r="AU442">
        <v>0</v>
      </c>
      <c r="AV442">
        <v>0</v>
      </c>
      <c r="AW442">
        <v>3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2</v>
      </c>
      <c r="DU442">
        <v>20.239999999999998</v>
      </c>
      <c r="DV442">
        <v>0</v>
      </c>
      <c r="DW442">
        <v>0</v>
      </c>
      <c r="DX442">
        <v>0</v>
      </c>
      <c r="DY442" s="4">
        <v>46384</v>
      </c>
      <c r="DZ442" s="3" t="s">
        <v>4673</v>
      </c>
      <c r="EA442">
        <v>2</v>
      </c>
      <c r="EB442">
        <v>0</v>
      </c>
      <c r="EC442">
        <v>4</v>
      </c>
      <c r="ED442">
        <v>0</v>
      </c>
      <c r="EE442">
        <v>2</v>
      </c>
      <c r="EF442">
        <v>4</v>
      </c>
      <c r="EG442">
        <v>2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144</v>
      </c>
      <c r="F443" s="3" t="s">
        <v>1145</v>
      </c>
      <c r="G443" s="3" t="s">
        <v>1146</v>
      </c>
      <c r="H443" s="3" t="s">
        <v>1147</v>
      </c>
      <c r="I443" s="3" t="s">
        <v>30</v>
      </c>
      <c r="J443" s="3" t="s">
        <v>31</v>
      </c>
      <c r="K443" s="3" t="s">
        <v>1404</v>
      </c>
      <c r="L443" s="3" t="s">
        <v>1405</v>
      </c>
      <c r="M443" s="3" t="s">
        <v>569</v>
      </c>
      <c r="N443" s="3" t="s">
        <v>571</v>
      </c>
      <c r="O443">
        <v>2</v>
      </c>
      <c r="P443" s="3" t="s">
        <v>3287</v>
      </c>
      <c r="Q443" s="3" t="s">
        <v>3287</v>
      </c>
      <c r="R443" s="3" t="s">
        <v>3287</v>
      </c>
      <c r="S443" s="3" t="s">
        <v>1293</v>
      </c>
      <c r="T443" s="3" t="s">
        <v>2621</v>
      </c>
      <c r="U443" s="3" t="s">
        <v>718</v>
      </c>
      <c r="V443" s="3" t="s">
        <v>709</v>
      </c>
      <c r="W443" s="3" t="s">
        <v>719</v>
      </c>
      <c r="X443" s="3" t="s">
        <v>720</v>
      </c>
      <c r="Y443" s="3" t="s">
        <v>644</v>
      </c>
      <c r="Z443" s="3" t="s">
        <v>578</v>
      </c>
      <c r="AA443" s="3" t="s">
        <v>579</v>
      </c>
      <c r="AB443">
        <v>0</v>
      </c>
      <c r="AC443">
        <v>1</v>
      </c>
      <c r="AD443">
        <v>0</v>
      </c>
      <c r="AE443">
        <v>0</v>
      </c>
      <c r="AF443">
        <v>0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</v>
      </c>
      <c r="DU443">
        <v>162.5</v>
      </c>
      <c r="DV443">
        <v>0</v>
      </c>
      <c r="DW443">
        <v>0</v>
      </c>
      <c r="DX443">
        <v>0</v>
      </c>
      <c r="DY443" s="4">
        <v>46295</v>
      </c>
      <c r="DZ443" s="3" t="s">
        <v>4673</v>
      </c>
      <c r="EA443">
        <v>1</v>
      </c>
      <c r="EB443">
        <v>0</v>
      </c>
      <c r="EC443">
        <v>1</v>
      </c>
      <c r="ED443">
        <v>0</v>
      </c>
      <c r="EE443">
        <v>1</v>
      </c>
      <c r="EF443">
        <v>1</v>
      </c>
      <c r="EG443">
        <v>1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144</v>
      </c>
      <c r="F444" s="3" t="s">
        <v>1145</v>
      </c>
      <c r="G444" s="3" t="s">
        <v>1146</v>
      </c>
      <c r="H444" s="3" t="s">
        <v>1147</v>
      </c>
      <c r="I444" s="3" t="s">
        <v>202</v>
      </c>
      <c r="J444" s="3" t="s">
        <v>3037</v>
      </c>
      <c r="K444" s="3" t="s">
        <v>1404</v>
      </c>
      <c r="L444" s="3" t="s">
        <v>1405</v>
      </c>
      <c r="M444" s="3" t="s">
        <v>569</v>
      </c>
      <c r="N444" s="3" t="s">
        <v>571</v>
      </c>
      <c r="O444">
        <v>3</v>
      </c>
      <c r="P444" s="3" t="s">
        <v>3287</v>
      </c>
      <c r="Q444" s="3" t="s">
        <v>3287</v>
      </c>
      <c r="R444" s="3" t="s">
        <v>3287</v>
      </c>
      <c r="S444" s="3" t="s">
        <v>932</v>
      </c>
      <c r="T444" s="3" t="s">
        <v>1992</v>
      </c>
      <c r="U444" s="3" t="s">
        <v>708</v>
      </c>
      <c r="V444" s="3" t="s">
        <v>709</v>
      </c>
      <c r="W444" s="3" t="s">
        <v>710</v>
      </c>
      <c r="X444" s="3" t="s">
        <v>710</v>
      </c>
      <c r="Y444" s="3" t="s">
        <v>644</v>
      </c>
      <c r="Z444" s="3" t="s">
        <v>3547</v>
      </c>
      <c r="AA444" s="3" t="s">
        <v>579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0</v>
      </c>
      <c r="BC444">
        <v>0</v>
      </c>
      <c r="BD444">
        <v>0</v>
      </c>
      <c r="BE444">
        <v>10</v>
      </c>
      <c r="BF444">
        <v>0</v>
      </c>
      <c r="BG444">
        <v>0</v>
      </c>
      <c r="BH444">
        <v>0</v>
      </c>
      <c r="BI444">
        <v>0</v>
      </c>
      <c r="BJ444">
        <v>20</v>
      </c>
      <c r="BK444">
        <v>0</v>
      </c>
      <c r="BL444">
        <v>0</v>
      </c>
      <c r="BM444">
        <v>2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10</v>
      </c>
      <c r="CI444">
        <v>0</v>
      </c>
      <c r="CJ444">
        <v>0</v>
      </c>
      <c r="CK444">
        <v>1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28</v>
      </c>
      <c r="CY444">
        <v>0</v>
      </c>
      <c r="CZ444">
        <v>0</v>
      </c>
      <c r="DA444">
        <v>28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12</v>
      </c>
      <c r="DO444">
        <v>0</v>
      </c>
      <c r="DP444">
        <v>0</v>
      </c>
      <c r="DQ444">
        <v>12</v>
      </c>
      <c r="DR444">
        <v>0</v>
      </c>
      <c r="DS444">
        <v>0</v>
      </c>
      <c r="DT444">
        <v>32</v>
      </c>
      <c r="DU444">
        <v>5.5</v>
      </c>
      <c r="DV444">
        <v>0</v>
      </c>
      <c r="DW444">
        <v>0</v>
      </c>
      <c r="DX444">
        <v>0</v>
      </c>
      <c r="DY444" s="4">
        <v>46053</v>
      </c>
      <c r="DZ444" s="3" t="s">
        <v>4673</v>
      </c>
      <c r="EA444">
        <v>20</v>
      </c>
      <c r="EB444">
        <v>0</v>
      </c>
      <c r="EC444">
        <v>80</v>
      </c>
      <c r="ED444">
        <v>0</v>
      </c>
      <c r="EE444">
        <v>20</v>
      </c>
      <c r="EF444">
        <v>80</v>
      </c>
      <c r="EG444">
        <v>16</v>
      </c>
      <c r="EH444">
        <v>1.25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44</v>
      </c>
      <c r="F445" s="3" t="s">
        <v>1145</v>
      </c>
      <c r="G445" s="3" t="s">
        <v>1146</v>
      </c>
      <c r="H445" s="3" t="s">
        <v>1147</v>
      </c>
      <c r="I445" s="3" t="s">
        <v>288</v>
      </c>
      <c r="J445" s="3" t="s">
        <v>289</v>
      </c>
      <c r="K445" s="3" t="s">
        <v>1534</v>
      </c>
      <c r="L445" s="3" t="s">
        <v>1535</v>
      </c>
      <c r="M445" s="3" t="s">
        <v>569</v>
      </c>
      <c r="N445" s="3" t="s">
        <v>571</v>
      </c>
      <c r="O445">
        <v>2</v>
      </c>
      <c r="P445" s="3" t="s">
        <v>3287</v>
      </c>
      <c r="Q445" s="3" t="s">
        <v>3287</v>
      </c>
      <c r="R445" s="3" t="s">
        <v>3287</v>
      </c>
      <c r="S445" s="3" t="s">
        <v>1120</v>
      </c>
      <c r="T445" s="3" t="s">
        <v>2158</v>
      </c>
      <c r="U445" s="3" t="s">
        <v>583</v>
      </c>
      <c r="V445" s="3" t="s">
        <v>574</v>
      </c>
      <c r="W445" s="3" t="s">
        <v>574</v>
      </c>
      <c r="X445" s="3" t="s">
        <v>3942</v>
      </c>
      <c r="Y445" s="3" t="s">
        <v>577</v>
      </c>
      <c r="Z445" s="3" t="s">
        <v>3547</v>
      </c>
      <c r="AA445" s="3" t="s">
        <v>57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7</v>
      </c>
      <c r="AL445">
        <v>0</v>
      </c>
      <c r="AM445">
        <v>0</v>
      </c>
      <c r="AN445">
        <v>0</v>
      </c>
      <c r="AO445">
        <v>7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75</v>
      </c>
      <c r="BB445">
        <v>0</v>
      </c>
      <c r="BC445">
        <v>0</v>
      </c>
      <c r="BD445">
        <v>0</v>
      </c>
      <c r="BE445">
        <v>75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50</v>
      </c>
      <c r="BR445">
        <v>0</v>
      </c>
      <c r="BS445">
        <v>0</v>
      </c>
      <c r="BT445">
        <v>0</v>
      </c>
      <c r="BU445">
        <v>50</v>
      </c>
      <c r="BV445">
        <v>0</v>
      </c>
      <c r="BW445">
        <v>0</v>
      </c>
      <c r="BX445">
        <v>0</v>
      </c>
      <c r="BY445">
        <v>14</v>
      </c>
      <c r="BZ445">
        <v>0</v>
      </c>
      <c r="CA445">
        <v>0</v>
      </c>
      <c r="CB445">
        <v>0</v>
      </c>
      <c r="CC445">
        <v>14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56</v>
      </c>
      <c r="CX445">
        <v>0</v>
      </c>
      <c r="CY445">
        <v>0</v>
      </c>
      <c r="CZ445">
        <v>0</v>
      </c>
      <c r="DA445">
        <v>56</v>
      </c>
      <c r="DB445">
        <v>0</v>
      </c>
      <c r="DC445">
        <v>0</v>
      </c>
      <c r="DD445">
        <v>0</v>
      </c>
      <c r="DE445">
        <v>28</v>
      </c>
      <c r="DF445">
        <v>0</v>
      </c>
      <c r="DG445">
        <v>0</v>
      </c>
      <c r="DH445">
        <v>0</v>
      </c>
      <c r="DI445">
        <v>28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20</v>
      </c>
      <c r="DU445">
        <v>0.2</v>
      </c>
      <c r="DV445">
        <v>0</v>
      </c>
      <c r="DW445">
        <v>0</v>
      </c>
      <c r="DX445">
        <v>0</v>
      </c>
      <c r="DY445" s="4">
        <v>46050</v>
      </c>
      <c r="DZ445" s="3" t="s">
        <v>4673</v>
      </c>
      <c r="EA445">
        <v>20</v>
      </c>
      <c r="EB445">
        <v>0</v>
      </c>
      <c r="EC445">
        <v>230</v>
      </c>
      <c r="ED445">
        <v>0</v>
      </c>
      <c r="EE445">
        <v>20</v>
      </c>
      <c r="EF445">
        <v>230</v>
      </c>
      <c r="EG445">
        <v>38.333333000000003</v>
      </c>
      <c r="EH445">
        <v>0.52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549</v>
      </c>
      <c r="F446" s="3" t="s">
        <v>1550</v>
      </c>
      <c r="G446" s="3" t="s">
        <v>1402</v>
      </c>
      <c r="H446" s="3" t="s">
        <v>1403</v>
      </c>
      <c r="I446" s="3" t="s">
        <v>131</v>
      </c>
      <c r="J446" s="3" t="s">
        <v>132</v>
      </c>
      <c r="K446" s="3" t="s">
        <v>1534</v>
      </c>
      <c r="L446" s="3" t="s">
        <v>1535</v>
      </c>
      <c r="M446" s="3" t="s">
        <v>569</v>
      </c>
      <c r="N446" s="3" t="s">
        <v>571</v>
      </c>
      <c r="O446">
        <v>1</v>
      </c>
      <c r="P446" s="3" t="s">
        <v>3287</v>
      </c>
      <c r="Q446" s="3" t="s">
        <v>3287</v>
      </c>
      <c r="R446" s="3" t="s">
        <v>3287</v>
      </c>
      <c r="S446" s="3" t="s">
        <v>839</v>
      </c>
      <c r="T446" s="3" t="s">
        <v>2987</v>
      </c>
      <c r="U446" s="3" t="s">
        <v>588</v>
      </c>
      <c r="V446" s="3" t="s">
        <v>574</v>
      </c>
      <c r="W446" s="3" t="s">
        <v>3940</v>
      </c>
      <c r="X446" s="3" t="s">
        <v>3941</v>
      </c>
      <c r="Y446" s="3" t="s">
        <v>577</v>
      </c>
      <c r="Z446" s="3" t="s">
        <v>3546</v>
      </c>
      <c r="AA446" s="3" t="s">
        <v>579</v>
      </c>
      <c r="AB446">
        <v>0</v>
      </c>
      <c r="AC446">
        <v>0</v>
      </c>
      <c r="AD446">
        <v>1</v>
      </c>
      <c r="AE446">
        <v>0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0</v>
      </c>
      <c r="AT446">
        <v>1</v>
      </c>
      <c r="AU446">
        <v>0</v>
      </c>
      <c r="AV446">
        <v>0</v>
      </c>
      <c r="AW446">
        <v>1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2</v>
      </c>
      <c r="CQ446">
        <v>0</v>
      </c>
      <c r="CR446">
        <v>0</v>
      </c>
      <c r="CS446">
        <v>2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2</v>
      </c>
      <c r="DG446">
        <v>0</v>
      </c>
      <c r="DH446">
        <v>0</v>
      </c>
      <c r="DI446">
        <v>2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26.549199999999999</v>
      </c>
      <c r="DV446">
        <v>1</v>
      </c>
      <c r="DW446">
        <v>0</v>
      </c>
      <c r="DX446">
        <v>0</v>
      </c>
      <c r="DY446" s="4">
        <v>46262</v>
      </c>
      <c r="DZ446" s="3" t="s">
        <v>4673</v>
      </c>
      <c r="EA446">
        <v>1</v>
      </c>
      <c r="EB446">
        <v>0</v>
      </c>
      <c r="EC446">
        <v>7</v>
      </c>
      <c r="ED446">
        <v>0</v>
      </c>
      <c r="EE446">
        <v>1</v>
      </c>
      <c r="EF446">
        <v>7</v>
      </c>
      <c r="EG446">
        <v>1.4</v>
      </c>
      <c r="EH446">
        <v>0.7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549</v>
      </c>
      <c r="F447" s="3" t="s">
        <v>1550</v>
      </c>
      <c r="G447" s="3" t="s">
        <v>1402</v>
      </c>
      <c r="H447" s="3" t="s">
        <v>1403</v>
      </c>
      <c r="I447" s="3" t="s">
        <v>472</v>
      </c>
      <c r="J447" s="3" t="s">
        <v>473</v>
      </c>
      <c r="K447" s="3" t="s">
        <v>1534</v>
      </c>
      <c r="L447" s="3" t="s">
        <v>1535</v>
      </c>
      <c r="M447" s="3" t="s">
        <v>569</v>
      </c>
      <c r="N447" s="3" t="s">
        <v>571</v>
      </c>
      <c r="O447">
        <v>1</v>
      </c>
      <c r="P447" s="3" t="s">
        <v>3287</v>
      </c>
      <c r="Q447" s="3" t="s">
        <v>3287</v>
      </c>
      <c r="R447" s="3" t="s">
        <v>3287</v>
      </c>
      <c r="S447" s="3" t="s">
        <v>615</v>
      </c>
      <c r="T447" s="3" t="s">
        <v>2209</v>
      </c>
      <c r="U447" s="3" t="s">
        <v>581</v>
      </c>
      <c r="V447" s="3" t="s">
        <v>574</v>
      </c>
      <c r="W447" s="3" t="s">
        <v>574</v>
      </c>
      <c r="X447" s="3" t="s">
        <v>3942</v>
      </c>
      <c r="Y447" s="3" t="s">
        <v>577</v>
      </c>
      <c r="Z447" s="3" t="s">
        <v>3547</v>
      </c>
      <c r="AA447" s="3" t="s">
        <v>57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3</v>
      </c>
      <c r="BZ447">
        <v>0</v>
      </c>
      <c r="CA447">
        <v>0</v>
      </c>
      <c r="CB447">
        <v>0</v>
      </c>
      <c r="CC447">
        <v>3</v>
      </c>
      <c r="CD447">
        <v>0</v>
      </c>
      <c r="CE447">
        <v>0</v>
      </c>
      <c r="CF447">
        <v>0</v>
      </c>
      <c r="CG447">
        <v>2</v>
      </c>
      <c r="CH447">
        <v>0</v>
      </c>
      <c r="CI447">
        <v>0</v>
      </c>
      <c r="CJ447">
        <v>0</v>
      </c>
      <c r="CK447">
        <v>2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1</v>
      </c>
      <c r="CX447">
        <v>0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1</v>
      </c>
      <c r="DN447">
        <v>0</v>
      </c>
      <c r="DO447">
        <v>0</v>
      </c>
      <c r="DP447">
        <v>0</v>
      </c>
      <c r="DQ447">
        <v>1</v>
      </c>
      <c r="DR447">
        <v>0</v>
      </c>
      <c r="DS447">
        <v>0</v>
      </c>
      <c r="DT447">
        <v>4</v>
      </c>
      <c r="DU447">
        <v>1.968836</v>
      </c>
      <c r="DV447">
        <v>0</v>
      </c>
      <c r="DW447">
        <v>0</v>
      </c>
      <c r="DX447">
        <v>0</v>
      </c>
      <c r="DY447" s="4">
        <v>46326</v>
      </c>
      <c r="DZ447" s="3" t="s">
        <v>4673</v>
      </c>
      <c r="EA447">
        <v>3</v>
      </c>
      <c r="EB447">
        <v>0</v>
      </c>
      <c r="EC447">
        <v>7</v>
      </c>
      <c r="ED447">
        <v>0</v>
      </c>
      <c r="EE447">
        <v>3</v>
      </c>
      <c r="EF447">
        <v>7</v>
      </c>
      <c r="EG447">
        <v>1.75</v>
      </c>
      <c r="EH447">
        <v>1.7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01</v>
      </c>
      <c r="F448" s="3" t="s">
        <v>14</v>
      </c>
      <c r="G448" s="3" t="s">
        <v>1402</v>
      </c>
      <c r="H448" s="3" t="s">
        <v>1403</v>
      </c>
      <c r="I448" s="3" t="s">
        <v>77</v>
      </c>
      <c r="J448" s="3" t="s">
        <v>78</v>
      </c>
      <c r="K448" s="3" t="s">
        <v>1534</v>
      </c>
      <c r="L448" s="3" t="s">
        <v>1535</v>
      </c>
      <c r="M448" s="3" t="s">
        <v>569</v>
      </c>
      <c r="N448" s="3" t="s">
        <v>571</v>
      </c>
      <c r="O448">
        <v>2</v>
      </c>
      <c r="P448" s="3" t="s">
        <v>3287</v>
      </c>
      <c r="Q448" s="3" t="s">
        <v>3287</v>
      </c>
      <c r="R448" s="3" t="s">
        <v>3287</v>
      </c>
      <c r="S448" s="3" t="s">
        <v>980</v>
      </c>
      <c r="T448" s="3" t="s">
        <v>2026</v>
      </c>
      <c r="U448" s="3" t="s">
        <v>581</v>
      </c>
      <c r="V448" s="3" t="s">
        <v>574</v>
      </c>
      <c r="W448" s="3" t="s">
        <v>3940</v>
      </c>
      <c r="X448" s="3" t="s">
        <v>3941</v>
      </c>
      <c r="Y448" s="3" t="s">
        <v>577</v>
      </c>
      <c r="Z448" s="3" t="s">
        <v>3546</v>
      </c>
      <c r="AA448" s="3" t="s">
        <v>579</v>
      </c>
      <c r="AB448">
        <v>0</v>
      </c>
      <c r="AC448">
        <v>0</v>
      </c>
      <c r="AD448">
        <v>2</v>
      </c>
      <c r="AE448">
        <v>0</v>
      </c>
      <c r="AF448">
        <v>0</v>
      </c>
      <c r="AG448">
        <v>2</v>
      </c>
      <c r="AH448">
        <v>0</v>
      </c>
      <c r="AI448">
        <v>0</v>
      </c>
      <c r="AJ448">
        <v>0</v>
      </c>
      <c r="AK448">
        <v>0</v>
      </c>
      <c r="AL448">
        <v>2</v>
      </c>
      <c r="AM448">
        <v>0</v>
      </c>
      <c r="AN448">
        <v>0</v>
      </c>
      <c r="AO448">
        <v>2</v>
      </c>
      <c r="AP448">
        <v>0</v>
      </c>
      <c r="AQ448">
        <v>0</v>
      </c>
      <c r="AR448">
        <v>0</v>
      </c>
      <c r="AS448">
        <v>0</v>
      </c>
      <c r="AT448">
        <v>3</v>
      </c>
      <c r="AU448">
        <v>0</v>
      </c>
      <c r="AV448">
        <v>0</v>
      </c>
      <c r="AW448">
        <v>3</v>
      </c>
      <c r="AX448">
        <v>0</v>
      </c>
      <c r="AY448">
        <v>0</v>
      </c>
      <c r="AZ448">
        <v>0</v>
      </c>
      <c r="BA448">
        <v>0</v>
      </c>
      <c r="BB448">
        <v>2</v>
      </c>
      <c r="BC448">
        <v>0</v>
      </c>
      <c r="BD448">
        <v>5</v>
      </c>
      <c r="BE448">
        <v>2</v>
      </c>
      <c r="BF448">
        <v>0</v>
      </c>
      <c r="BG448">
        <v>0</v>
      </c>
      <c r="BH448">
        <v>0</v>
      </c>
      <c r="BI448">
        <v>0</v>
      </c>
      <c r="BJ448">
        <v>12</v>
      </c>
      <c r="BK448">
        <v>0</v>
      </c>
      <c r="BL448">
        <v>0</v>
      </c>
      <c r="BM448">
        <v>12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9</v>
      </c>
      <c r="CA448">
        <v>0</v>
      </c>
      <c r="CB448">
        <v>0</v>
      </c>
      <c r="CC448">
        <v>9</v>
      </c>
      <c r="CD448">
        <v>0</v>
      </c>
      <c r="CE448">
        <v>0</v>
      </c>
      <c r="CF448">
        <v>0</v>
      </c>
      <c r="CG448">
        <v>0</v>
      </c>
      <c r="CH448">
        <v>2</v>
      </c>
      <c r="CI448">
        <v>0</v>
      </c>
      <c r="CJ448">
        <v>0</v>
      </c>
      <c r="CK448">
        <v>2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3</v>
      </c>
      <c r="CY448">
        <v>0</v>
      </c>
      <c r="CZ448">
        <v>0</v>
      </c>
      <c r="DA448">
        <v>3</v>
      </c>
      <c r="DB448">
        <v>0</v>
      </c>
      <c r="DC448">
        <v>0</v>
      </c>
      <c r="DD448">
        <v>0</v>
      </c>
      <c r="DE448">
        <v>0</v>
      </c>
      <c r="DF448">
        <v>5</v>
      </c>
      <c r="DG448">
        <v>0</v>
      </c>
      <c r="DH448">
        <v>0</v>
      </c>
      <c r="DI448">
        <v>5</v>
      </c>
      <c r="DJ448">
        <v>0</v>
      </c>
      <c r="DK448">
        <v>0</v>
      </c>
      <c r="DL448">
        <v>0</v>
      </c>
      <c r="DM448">
        <v>0</v>
      </c>
      <c r="DN448">
        <v>7</v>
      </c>
      <c r="DO448">
        <v>0</v>
      </c>
      <c r="DP448">
        <v>0</v>
      </c>
      <c r="DQ448">
        <v>7</v>
      </c>
      <c r="DR448">
        <v>0</v>
      </c>
      <c r="DS448">
        <v>0</v>
      </c>
      <c r="DT448">
        <v>8</v>
      </c>
      <c r="DU448">
        <v>41.544696000000002</v>
      </c>
      <c r="DV448">
        <v>4</v>
      </c>
      <c r="DW448">
        <v>0</v>
      </c>
      <c r="DX448">
        <v>0</v>
      </c>
      <c r="DY448" s="4">
        <v>46538</v>
      </c>
      <c r="DZ448" s="3" t="s">
        <v>4673</v>
      </c>
      <c r="EA448">
        <v>5</v>
      </c>
      <c r="EB448">
        <v>0</v>
      </c>
      <c r="EC448">
        <v>48</v>
      </c>
      <c r="ED448">
        <v>0</v>
      </c>
      <c r="EE448">
        <v>5</v>
      </c>
      <c r="EF448">
        <v>48</v>
      </c>
      <c r="EG448">
        <v>4.3636359999999996</v>
      </c>
      <c r="EH448">
        <v>1.1499999999999999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144</v>
      </c>
      <c r="F449" s="3" t="s">
        <v>1145</v>
      </c>
      <c r="G449" s="3" t="s">
        <v>1146</v>
      </c>
      <c r="H449" s="3" t="s">
        <v>1147</v>
      </c>
      <c r="I449" s="3" t="s">
        <v>36</v>
      </c>
      <c r="J449" s="3" t="s">
        <v>37</v>
      </c>
      <c r="K449" s="3" t="s">
        <v>1404</v>
      </c>
      <c r="L449" s="3" t="s">
        <v>1560</v>
      </c>
      <c r="M449" s="3" t="s">
        <v>569</v>
      </c>
      <c r="N449" s="3" t="s">
        <v>571</v>
      </c>
      <c r="O449">
        <v>1</v>
      </c>
      <c r="P449" s="3" t="s">
        <v>3287</v>
      </c>
      <c r="Q449" s="3" t="s">
        <v>3287</v>
      </c>
      <c r="R449" s="3" t="s">
        <v>3287</v>
      </c>
      <c r="S449" s="3" t="s">
        <v>1669</v>
      </c>
      <c r="T449" s="3" t="s">
        <v>2647</v>
      </c>
      <c r="U449" s="3" t="s">
        <v>708</v>
      </c>
      <c r="V449" s="3" t="s">
        <v>709</v>
      </c>
      <c r="W449" s="3" t="s">
        <v>710</v>
      </c>
      <c r="X449" s="3" t="s">
        <v>710</v>
      </c>
      <c r="Y449" s="3" t="s">
        <v>577</v>
      </c>
      <c r="Z449" s="3" t="s">
        <v>578</v>
      </c>
      <c r="AA449" s="3" t="s">
        <v>57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3</v>
      </c>
      <c r="AL449">
        <v>0</v>
      </c>
      <c r="AM449">
        <v>0</v>
      </c>
      <c r="AN449">
        <v>0</v>
      </c>
      <c r="AO449">
        <v>3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4</v>
      </c>
      <c r="DU449">
        <v>0.54852500000000004</v>
      </c>
      <c r="DV449">
        <v>0</v>
      </c>
      <c r="DW449">
        <v>0</v>
      </c>
      <c r="DX449">
        <v>0</v>
      </c>
      <c r="DY449" s="4">
        <v>46387</v>
      </c>
      <c r="DZ449" s="3" t="s">
        <v>4673</v>
      </c>
      <c r="EA449">
        <v>4</v>
      </c>
      <c r="EB449">
        <v>0</v>
      </c>
      <c r="EC449">
        <v>3</v>
      </c>
      <c r="ED449">
        <v>0</v>
      </c>
      <c r="EE449">
        <v>4</v>
      </c>
      <c r="EF449">
        <v>3</v>
      </c>
      <c r="EG449">
        <v>3</v>
      </c>
      <c r="EH449">
        <v>1.33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01</v>
      </c>
      <c r="F450" s="3" t="s">
        <v>14</v>
      </c>
      <c r="G450" s="3" t="s">
        <v>1402</v>
      </c>
      <c r="H450" s="3" t="s">
        <v>1403</v>
      </c>
      <c r="I450" s="3" t="s">
        <v>448</v>
      </c>
      <c r="J450" s="3" t="s">
        <v>449</v>
      </c>
      <c r="K450" s="3" t="s">
        <v>1534</v>
      </c>
      <c r="L450" s="3" t="s">
        <v>1538</v>
      </c>
      <c r="M450" s="3" t="s">
        <v>569</v>
      </c>
      <c r="N450" s="3" t="s">
        <v>571</v>
      </c>
      <c r="O450">
        <v>2</v>
      </c>
      <c r="P450" s="3" t="s">
        <v>3287</v>
      </c>
      <c r="Q450" s="3" t="s">
        <v>3287</v>
      </c>
      <c r="R450" s="3" t="s">
        <v>3287</v>
      </c>
      <c r="S450" s="3" t="s">
        <v>1125</v>
      </c>
      <c r="T450" s="3" t="s">
        <v>2163</v>
      </c>
      <c r="U450" s="3" t="s">
        <v>581</v>
      </c>
      <c r="V450" s="3" t="s">
        <v>574</v>
      </c>
      <c r="W450" s="3" t="s">
        <v>574</v>
      </c>
      <c r="X450" s="3" t="s">
        <v>3942</v>
      </c>
      <c r="Y450" s="3" t="s">
        <v>577</v>
      </c>
      <c r="Z450" s="3" t="s">
        <v>3547</v>
      </c>
      <c r="AA450" s="3" t="s">
        <v>579</v>
      </c>
      <c r="AB450">
        <v>0</v>
      </c>
      <c r="AC450">
        <v>2</v>
      </c>
      <c r="AD450">
        <v>0</v>
      </c>
      <c r="AE450">
        <v>0</v>
      </c>
      <c r="AF450">
        <v>0</v>
      </c>
      <c r="AG450">
        <v>2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2</v>
      </c>
      <c r="DU450">
        <v>10.625</v>
      </c>
      <c r="DV450">
        <v>0</v>
      </c>
      <c r="DW450">
        <v>0</v>
      </c>
      <c r="DX450">
        <v>0</v>
      </c>
      <c r="DY450" s="4">
        <v>46356</v>
      </c>
      <c r="DZ450" s="3" t="s">
        <v>4673</v>
      </c>
      <c r="EA450">
        <v>2</v>
      </c>
      <c r="EB450">
        <v>0</v>
      </c>
      <c r="EC450">
        <v>2</v>
      </c>
      <c r="ED450">
        <v>0</v>
      </c>
      <c r="EE450">
        <v>2</v>
      </c>
      <c r="EF450">
        <v>2</v>
      </c>
      <c r="EG450">
        <v>2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44</v>
      </c>
      <c r="F451" s="3" t="s">
        <v>1145</v>
      </c>
      <c r="G451" s="3" t="s">
        <v>1146</v>
      </c>
      <c r="H451" s="3" t="s">
        <v>1147</v>
      </c>
      <c r="I451" s="3" t="s">
        <v>123</v>
      </c>
      <c r="J451" s="3" t="s">
        <v>124</v>
      </c>
      <c r="K451" s="3" t="s">
        <v>1534</v>
      </c>
      <c r="L451" s="3" t="s">
        <v>1535</v>
      </c>
      <c r="M451" s="3" t="s">
        <v>569</v>
      </c>
      <c r="N451" s="3" t="s">
        <v>571</v>
      </c>
      <c r="O451">
        <v>1</v>
      </c>
      <c r="P451" s="3" t="s">
        <v>3287</v>
      </c>
      <c r="Q451" s="3" t="s">
        <v>3287</v>
      </c>
      <c r="R451" s="3" t="s">
        <v>3287</v>
      </c>
      <c r="S451" s="3" t="s">
        <v>926</v>
      </c>
      <c r="T451" s="3" t="s">
        <v>1984</v>
      </c>
      <c r="U451" s="3" t="s">
        <v>708</v>
      </c>
      <c r="V451" s="3" t="s">
        <v>709</v>
      </c>
      <c r="W451" s="3" t="s">
        <v>710</v>
      </c>
      <c r="X451" s="3" t="s">
        <v>710</v>
      </c>
      <c r="Y451" s="3" t="s">
        <v>577</v>
      </c>
      <c r="Z451" s="3" t="s">
        <v>3547</v>
      </c>
      <c r="AA451" s="3" t="s">
        <v>579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11</v>
      </c>
      <c r="DO451">
        <v>0</v>
      </c>
      <c r="DP451">
        <v>0</v>
      </c>
      <c r="DQ451">
        <v>11</v>
      </c>
      <c r="DR451">
        <v>0</v>
      </c>
      <c r="DS451">
        <v>0</v>
      </c>
      <c r="DT451">
        <v>30</v>
      </c>
      <c r="DU451">
        <v>1.43</v>
      </c>
      <c r="DV451">
        <v>0</v>
      </c>
      <c r="DW451">
        <v>0</v>
      </c>
      <c r="DX451">
        <v>0</v>
      </c>
      <c r="DY451" s="4">
        <v>46019</v>
      </c>
      <c r="DZ451" s="3" t="s">
        <v>4673</v>
      </c>
      <c r="EA451">
        <v>19</v>
      </c>
      <c r="EB451">
        <v>0</v>
      </c>
      <c r="EC451">
        <v>11</v>
      </c>
      <c r="ED451">
        <v>0</v>
      </c>
      <c r="EE451">
        <v>19</v>
      </c>
      <c r="EF451">
        <v>11</v>
      </c>
      <c r="EG451">
        <v>11</v>
      </c>
      <c r="EH451">
        <v>1.73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01</v>
      </c>
      <c r="F452" s="3" t="s">
        <v>14</v>
      </c>
      <c r="G452" s="3" t="s">
        <v>1402</v>
      </c>
      <c r="H452" s="3" t="s">
        <v>1403</v>
      </c>
      <c r="I452" s="3" t="s">
        <v>371</v>
      </c>
      <c r="J452" s="3" t="s">
        <v>372</v>
      </c>
      <c r="K452" s="3" t="s">
        <v>1534</v>
      </c>
      <c r="L452" s="3" t="s">
        <v>1535</v>
      </c>
      <c r="M452" s="3" t="s">
        <v>569</v>
      </c>
      <c r="N452" s="3" t="s">
        <v>571</v>
      </c>
      <c r="O452">
        <v>4</v>
      </c>
      <c r="P452" s="3" t="s">
        <v>3287</v>
      </c>
      <c r="Q452" s="3" t="s">
        <v>3287</v>
      </c>
      <c r="R452" s="3" t="s">
        <v>3287</v>
      </c>
      <c r="S452" s="3" t="s">
        <v>739</v>
      </c>
      <c r="T452" s="3" t="s">
        <v>2316</v>
      </c>
      <c r="U452" s="3" t="s">
        <v>708</v>
      </c>
      <c r="V452" s="3" t="s">
        <v>709</v>
      </c>
      <c r="W452" s="3" t="s">
        <v>710</v>
      </c>
      <c r="X452" s="3" t="s">
        <v>710</v>
      </c>
      <c r="Y452" s="3" t="s">
        <v>577</v>
      </c>
      <c r="Z452" s="3" t="s">
        <v>3547</v>
      </c>
      <c r="AA452" s="3" t="s">
        <v>57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2</v>
      </c>
      <c r="BB452">
        <v>0</v>
      </c>
      <c r="BC452">
        <v>0</v>
      </c>
      <c r="BD452">
        <v>0</v>
      </c>
      <c r="BE452">
        <v>2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4</v>
      </c>
      <c r="CP452">
        <v>0</v>
      </c>
      <c r="CQ452">
        <v>0</v>
      </c>
      <c r="CR452">
        <v>0</v>
      </c>
      <c r="CS452">
        <v>4</v>
      </c>
      <c r="CT452">
        <v>0</v>
      </c>
      <c r="CU452">
        <v>0</v>
      </c>
      <c r="CV452">
        <v>0</v>
      </c>
      <c r="CW452">
        <v>4</v>
      </c>
      <c r="CX452">
        <v>0</v>
      </c>
      <c r="CY452">
        <v>0</v>
      </c>
      <c r="CZ452">
        <v>0</v>
      </c>
      <c r="DA452">
        <v>4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2</v>
      </c>
      <c r="DU452">
        <v>2.35</v>
      </c>
      <c r="DV452">
        <v>0</v>
      </c>
      <c r="DW452">
        <v>0</v>
      </c>
      <c r="DX452">
        <v>0</v>
      </c>
      <c r="DY452" s="4">
        <v>45961</v>
      </c>
      <c r="DZ452" s="3" t="s">
        <v>4673</v>
      </c>
      <c r="EA452">
        <v>2</v>
      </c>
      <c r="EB452">
        <v>0</v>
      </c>
      <c r="EC452">
        <v>10</v>
      </c>
      <c r="ED452">
        <v>0</v>
      </c>
      <c r="EE452">
        <v>2</v>
      </c>
      <c r="EF452">
        <v>10</v>
      </c>
      <c r="EG452">
        <v>3.3333330000000001</v>
      </c>
      <c r="EH452">
        <v>0.6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44</v>
      </c>
      <c r="F453" s="3" t="s">
        <v>1145</v>
      </c>
      <c r="G453" s="3" t="s">
        <v>1146</v>
      </c>
      <c r="H453" s="3" t="s">
        <v>1147</v>
      </c>
      <c r="I453" s="3" t="s">
        <v>198</v>
      </c>
      <c r="J453" s="3" t="s">
        <v>199</v>
      </c>
      <c r="K453" s="3" t="s">
        <v>1534</v>
      </c>
      <c r="L453" s="3" t="s">
        <v>1535</v>
      </c>
      <c r="M453" s="3" t="s">
        <v>569</v>
      </c>
      <c r="N453" s="3" t="s">
        <v>571</v>
      </c>
      <c r="O453">
        <v>1</v>
      </c>
      <c r="P453" s="3" t="s">
        <v>3287</v>
      </c>
      <c r="Q453" s="3" t="s">
        <v>3287</v>
      </c>
      <c r="R453" s="3" t="s">
        <v>3287</v>
      </c>
      <c r="S453" s="3" t="s">
        <v>886</v>
      </c>
      <c r="T453" s="3" t="s">
        <v>1937</v>
      </c>
      <c r="U453" s="3" t="s">
        <v>718</v>
      </c>
      <c r="V453" s="3" t="s">
        <v>709</v>
      </c>
      <c r="W453" s="3" t="s">
        <v>719</v>
      </c>
      <c r="X453" s="3" t="s">
        <v>720</v>
      </c>
      <c r="Y453" s="3" t="s">
        <v>644</v>
      </c>
      <c r="Z453" s="3" t="s">
        <v>3547</v>
      </c>
      <c r="AA453" s="3" t="s">
        <v>579</v>
      </c>
      <c r="AB453">
        <v>0</v>
      </c>
      <c r="AC453">
        <v>1</v>
      </c>
      <c r="AD453">
        <v>0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1</v>
      </c>
      <c r="DN453">
        <v>0</v>
      </c>
      <c r="DO453">
        <v>0</v>
      </c>
      <c r="DP453">
        <v>0</v>
      </c>
      <c r="DQ453">
        <v>1</v>
      </c>
      <c r="DR453">
        <v>0</v>
      </c>
      <c r="DS453">
        <v>0</v>
      </c>
      <c r="DT453">
        <v>1</v>
      </c>
      <c r="DU453">
        <v>135</v>
      </c>
      <c r="DV453">
        <v>1</v>
      </c>
      <c r="DW453">
        <v>0</v>
      </c>
      <c r="DX453">
        <v>0</v>
      </c>
      <c r="DY453" s="4">
        <v>46354</v>
      </c>
      <c r="DZ453" s="3" t="s">
        <v>4673</v>
      </c>
      <c r="EA453">
        <v>1</v>
      </c>
      <c r="EB453">
        <v>0</v>
      </c>
      <c r="EC453">
        <v>2</v>
      </c>
      <c r="ED453">
        <v>0</v>
      </c>
      <c r="EE453">
        <v>1</v>
      </c>
      <c r="EF453">
        <v>2</v>
      </c>
      <c r="EG453">
        <v>1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144</v>
      </c>
      <c r="F454" s="3" t="s">
        <v>1145</v>
      </c>
      <c r="G454" s="3" t="s">
        <v>1146</v>
      </c>
      <c r="H454" s="3" t="s">
        <v>1147</v>
      </c>
      <c r="I454" s="3" t="s">
        <v>18</v>
      </c>
      <c r="J454" s="3" t="s">
        <v>19</v>
      </c>
      <c r="K454" s="3" t="s">
        <v>1404</v>
      </c>
      <c r="L454" s="3" t="s">
        <v>1560</v>
      </c>
      <c r="M454" s="3" t="s">
        <v>569</v>
      </c>
      <c r="N454" s="3" t="s">
        <v>571</v>
      </c>
      <c r="O454">
        <v>1</v>
      </c>
      <c r="P454" s="3" t="s">
        <v>3287</v>
      </c>
      <c r="Q454" s="3" t="s">
        <v>3287</v>
      </c>
      <c r="R454" s="3" t="s">
        <v>3287</v>
      </c>
      <c r="S454" s="3" t="s">
        <v>1249</v>
      </c>
      <c r="T454" s="3" t="s">
        <v>2475</v>
      </c>
      <c r="U454" s="3" t="s">
        <v>708</v>
      </c>
      <c r="V454" s="3" t="s">
        <v>709</v>
      </c>
      <c r="W454" s="3" t="s">
        <v>956</v>
      </c>
      <c r="X454" s="3" t="s">
        <v>957</v>
      </c>
      <c r="Y454" s="3" t="s">
        <v>644</v>
      </c>
      <c r="Z454" s="3" t="s">
        <v>3547</v>
      </c>
      <c r="AA454" s="3" t="s">
        <v>579</v>
      </c>
      <c r="AB454">
        <v>0</v>
      </c>
      <c r="AC454">
        <v>83</v>
      </c>
      <c r="AD454">
        <v>0</v>
      </c>
      <c r="AE454">
        <v>0</v>
      </c>
      <c r="AF454">
        <v>0</v>
      </c>
      <c r="AG454">
        <v>83</v>
      </c>
      <c r="AH454">
        <v>0</v>
      </c>
      <c r="AI454">
        <v>0</v>
      </c>
      <c r="AJ454">
        <v>0</v>
      </c>
      <c r="AK454">
        <v>81</v>
      </c>
      <c r="AL454">
        <v>0</v>
      </c>
      <c r="AM454">
        <v>0</v>
      </c>
      <c r="AN454">
        <v>25</v>
      </c>
      <c r="AO454">
        <v>81</v>
      </c>
      <c r="AP454">
        <v>0</v>
      </c>
      <c r="AQ454">
        <v>0</v>
      </c>
      <c r="AR454">
        <v>0</v>
      </c>
      <c r="AS454">
        <v>67</v>
      </c>
      <c r="AT454">
        <v>0</v>
      </c>
      <c r="AU454">
        <v>0</v>
      </c>
      <c r="AV454">
        <v>0</v>
      </c>
      <c r="AW454">
        <v>67</v>
      </c>
      <c r="AX454">
        <v>0</v>
      </c>
      <c r="AY454">
        <v>0</v>
      </c>
      <c r="AZ454">
        <v>0</v>
      </c>
      <c r="BA454">
        <v>57</v>
      </c>
      <c r="BB454">
        <v>0</v>
      </c>
      <c r="BC454">
        <v>0</v>
      </c>
      <c r="BD454">
        <v>0</v>
      </c>
      <c r="BE454">
        <v>57</v>
      </c>
      <c r="BF454">
        <v>0</v>
      </c>
      <c r="BG454">
        <v>0</v>
      </c>
      <c r="BH454">
        <v>0</v>
      </c>
      <c r="BI454">
        <v>40</v>
      </c>
      <c r="BJ454">
        <v>0</v>
      </c>
      <c r="BK454">
        <v>0</v>
      </c>
      <c r="BL454">
        <v>0</v>
      </c>
      <c r="BM454">
        <v>40</v>
      </c>
      <c r="BN454">
        <v>0</v>
      </c>
      <c r="BO454">
        <v>0</v>
      </c>
      <c r="BP454">
        <v>0</v>
      </c>
      <c r="BQ454">
        <v>39</v>
      </c>
      <c r="BR454">
        <v>0</v>
      </c>
      <c r="BS454">
        <v>0</v>
      </c>
      <c r="BT454">
        <v>0</v>
      </c>
      <c r="BU454">
        <v>39</v>
      </c>
      <c r="BV454">
        <v>0</v>
      </c>
      <c r="BW454">
        <v>0</v>
      </c>
      <c r="BX454">
        <v>0</v>
      </c>
      <c r="BY454">
        <v>25</v>
      </c>
      <c r="BZ454">
        <v>0</v>
      </c>
      <c r="CA454">
        <v>0</v>
      </c>
      <c r="CB454">
        <v>0</v>
      </c>
      <c r="CC454">
        <v>25</v>
      </c>
      <c r="CD454">
        <v>0</v>
      </c>
      <c r="CE454">
        <v>0</v>
      </c>
      <c r="CF454">
        <v>0</v>
      </c>
      <c r="CG454">
        <v>47</v>
      </c>
      <c r="CH454">
        <v>0</v>
      </c>
      <c r="CI454">
        <v>0</v>
      </c>
      <c r="CJ454">
        <v>0</v>
      </c>
      <c r="CK454">
        <v>47</v>
      </c>
      <c r="CL454">
        <v>0</v>
      </c>
      <c r="CM454">
        <v>0</v>
      </c>
      <c r="CN454">
        <v>0</v>
      </c>
      <c r="CO454">
        <v>46</v>
      </c>
      <c r="CP454">
        <v>0</v>
      </c>
      <c r="CQ454">
        <v>0</v>
      </c>
      <c r="CR454">
        <v>0</v>
      </c>
      <c r="CS454">
        <v>46</v>
      </c>
      <c r="CT454">
        <v>0</v>
      </c>
      <c r="CU454">
        <v>0</v>
      </c>
      <c r="CV454">
        <v>0</v>
      </c>
      <c r="CW454">
        <v>26</v>
      </c>
      <c r="CX454">
        <v>0</v>
      </c>
      <c r="CY454">
        <v>0</v>
      </c>
      <c r="CZ454">
        <v>0</v>
      </c>
      <c r="DA454">
        <v>26</v>
      </c>
      <c r="DB454">
        <v>0</v>
      </c>
      <c r="DC454">
        <v>0</v>
      </c>
      <c r="DD454">
        <v>0</v>
      </c>
      <c r="DE454">
        <v>2</v>
      </c>
      <c r="DF454">
        <v>0</v>
      </c>
      <c r="DG454">
        <v>0</v>
      </c>
      <c r="DH454">
        <v>0</v>
      </c>
      <c r="DI454">
        <v>2</v>
      </c>
      <c r="DJ454">
        <v>0</v>
      </c>
      <c r="DK454">
        <v>0</v>
      </c>
      <c r="DL454">
        <v>0</v>
      </c>
      <c r="DM454">
        <v>103</v>
      </c>
      <c r="DN454">
        <v>0</v>
      </c>
      <c r="DO454">
        <v>0</v>
      </c>
      <c r="DP454">
        <v>0</v>
      </c>
      <c r="DQ454">
        <v>103</v>
      </c>
      <c r="DR454">
        <v>0</v>
      </c>
      <c r="DS454">
        <v>0</v>
      </c>
      <c r="DT454">
        <v>178</v>
      </c>
      <c r="DU454">
        <v>5.0807500000000001</v>
      </c>
      <c r="DV454">
        <v>0</v>
      </c>
      <c r="DW454">
        <v>0</v>
      </c>
      <c r="DX454">
        <v>0</v>
      </c>
      <c r="DY454" s="4">
        <v>47118</v>
      </c>
      <c r="DZ454" s="3" t="s">
        <v>4673</v>
      </c>
      <c r="EA454">
        <v>75</v>
      </c>
      <c r="EB454">
        <v>0</v>
      </c>
      <c r="EC454">
        <v>616</v>
      </c>
      <c r="ED454">
        <v>0</v>
      </c>
      <c r="EE454">
        <v>75</v>
      </c>
      <c r="EF454">
        <v>616</v>
      </c>
      <c r="EG454">
        <v>51.333333000000003</v>
      </c>
      <c r="EH454">
        <v>1.46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01</v>
      </c>
      <c r="F455" s="3" t="s">
        <v>14</v>
      </c>
      <c r="G455" s="3" t="s">
        <v>1402</v>
      </c>
      <c r="H455" s="3" t="s">
        <v>1403</v>
      </c>
      <c r="I455" s="3" t="s">
        <v>219</v>
      </c>
      <c r="J455" s="3" t="s">
        <v>220</v>
      </c>
      <c r="K455" s="3" t="s">
        <v>1534</v>
      </c>
      <c r="L455" s="3" t="s">
        <v>1535</v>
      </c>
      <c r="M455" s="3" t="s">
        <v>569</v>
      </c>
      <c r="N455" s="3" t="s">
        <v>571</v>
      </c>
      <c r="O455">
        <v>4</v>
      </c>
      <c r="P455" s="3" t="s">
        <v>3287</v>
      </c>
      <c r="Q455" s="3" t="s">
        <v>3287</v>
      </c>
      <c r="R455" s="3" t="s">
        <v>3287</v>
      </c>
      <c r="S455" s="3" t="s">
        <v>813</v>
      </c>
      <c r="T455" s="3" t="s">
        <v>1860</v>
      </c>
      <c r="U455" s="3" t="s">
        <v>708</v>
      </c>
      <c r="V455" s="3" t="s">
        <v>709</v>
      </c>
      <c r="W455" s="3" t="s">
        <v>710</v>
      </c>
      <c r="X455" s="3" t="s">
        <v>710</v>
      </c>
      <c r="Y455" s="3" t="s">
        <v>577</v>
      </c>
      <c r="Z455" s="3" t="s">
        <v>3547</v>
      </c>
      <c r="AA455" s="3" t="s">
        <v>579</v>
      </c>
      <c r="AB455">
        <v>0</v>
      </c>
      <c r="AC455">
        <v>1</v>
      </c>
      <c r="AD455">
        <v>0</v>
      </c>
      <c r="AE455">
        <v>0</v>
      </c>
      <c r="AF455">
        <v>0</v>
      </c>
      <c r="AG455">
        <v>1</v>
      </c>
      <c r="AH455">
        <v>0</v>
      </c>
      <c r="AI455">
        <v>0</v>
      </c>
      <c r="AJ455">
        <v>2</v>
      </c>
      <c r="AK455">
        <v>0</v>
      </c>
      <c r="AL455">
        <v>0</v>
      </c>
      <c r="AM455">
        <v>0</v>
      </c>
      <c r="AN455">
        <v>0</v>
      </c>
      <c r="AO455">
        <v>2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1</v>
      </c>
      <c r="BB455">
        <v>0</v>
      </c>
      <c r="BC455">
        <v>0</v>
      </c>
      <c r="BD455">
        <v>0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1</v>
      </c>
      <c r="DN455">
        <v>0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2</v>
      </c>
      <c r="DU455">
        <v>0.44</v>
      </c>
      <c r="DV455">
        <v>0</v>
      </c>
      <c r="DW455">
        <v>0</v>
      </c>
      <c r="DX455">
        <v>0</v>
      </c>
      <c r="DY455" s="4">
        <v>46384</v>
      </c>
      <c r="DZ455" s="3" t="s">
        <v>4673</v>
      </c>
      <c r="EA455">
        <v>1</v>
      </c>
      <c r="EB455">
        <v>0</v>
      </c>
      <c r="EC455">
        <v>5</v>
      </c>
      <c r="ED455">
        <v>0</v>
      </c>
      <c r="EE455">
        <v>1</v>
      </c>
      <c r="EF455">
        <v>5</v>
      </c>
      <c r="EG455">
        <v>1.25</v>
      </c>
      <c r="EH455">
        <v>0.8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01</v>
      </c>
      <c r="F456" s="3" t="s">
        <v>14</v>
      </c>
      <c r="G456" s="3" t="s">
        <v>1402</v>
      </c>
      <c r="H456" s="3" t="s">
        <v>1403</v>
      </c>
      <c r="I456" s="3" t="s">
        <v>178</v>
      </c>
      <c r="J456" s="3" t="s">
        <v>179</v>
      </c>
      <c r="K456" s="3" t="s">
        <v>1534</v>
      </c>
      <c r="L456" s="3" t="s">
        <v>1538</v>
      </c>
      <c r="M456" s="3" t="s">
        <v>569</v>
      </c>
      <c r="N456" s="3" t="s">
        <v>571</v>
      </c>
      <c r="O456">
        <v>2</v>
      </c>
      <c r="P456" s="3" t="s">
        <v>3287</v>
      </c>
      <c r="Q456" s="3" t="s">
        <v>3287</v>
      </c>
      <c r="R456" s="3" t="s">
        <v>3287</v>
      </c>
      <c r="S456" s="3" t="s">
        <v>736</v>
      </c>
      <c r="T456" s="3" t="s">
        <v>3798</v>
      </c>
      <c r="U456" s="3" t="s">
        <v>708</v>
      </c>
      <c r="V456" s="3" t="s">
        <v>709</v>
      </c>
      <c r="W456" s="3" t="s">
        <v>710</v>
      </c>
      <c r="X456" s="3" t="s">
        <v>710</v>
      </c>
      <c r="Y456" s="3" t="s">
        <v>577</v>
      </c>
      <c r="Z456" s="3" t="s">
        <v>3547</v>
      </c>
      <c r="AA456" s="3" t="s">
        <v>57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2</v>
      </c>
      <c r="BB456">
        <v>0</v>
      </c>
      <c r="BC456">
        <v>0</v>
      </c>
      <c r="BD456">
        <v>0</v>
      </c>
      <c r="BE456">
        <v>2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1</v>
      </c>
      <c r="BR456">
        <v>0</v>
      </c>
      <c r="BS456">
        <v>0</v>
      </c>
      <c r="BT456">
        <v>0</v>
      </c>
      <c r="BU456">
        <v>1</v>
      </c>
      <c r="BV456">
        <v>0</v>
      </c>
      <c r="BW456">
        <v>0</v>
      </c>
      <c r="BX456">
        <v>0</v>
      </c>
      <c r="BY456">
        <v>1</v>
      </c>
      <c r="BZ456">
        <v>0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2</v>
      </c>
      <c r="DU456">
        <v>2.1</v>
      </c>
      <c r="DV456">
        <v>0</v>
      </c>
      <c r="DW456">
        <v>0</v>
      </c>
      <c r="DX456">
        <v>0</v>
      </c>
      <c r="DY456" s="4">
        <v>46904</v>
      </c>
      <c r="DZ456" s="3" t="s">
        <v>4673</v>
      </c>
      <c r="EA456">
        <v>2</v>
      </c>
      <c r="EB456">
        <v>0</v>
      </c>
      <c r="EC456">
        <v>4</v>
      </c>
      <c r="ED456">
        <v>0</v>
      </c>
      <c r="EE456">
        <v>2</v>
      </c>
      <c r="EF456">
        <v>4</v>
      </c>
      <c r="EG456">
        <v>1.3333330000000001</v>
      </c>
      <c r="EH456">
        <v>1.5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144</v>
      </c>
      <c r="F457" s="3" t="s">
        <v>1145</v>
      </c>
      <c r="G457" s="3" t="s">
        <v>1146</v>
      </c>
      <c r="H457" s="3" t="s">
        <v>1147</v>
      </c>
      <c r="I457" s="3" t="s">
        <v>458</v>
      </c>
      <c r="J457" s="3" t="s">
        <v>459</v>
      </c>
      <c r="K457" s="3" t="s">
        <v>1534</v>
      </c>
      <c r="L457" s="3" t="s">
        <v>1535</v>
      </c>
      <c r="M457" s="3" t="s">
        <v>569</v>
      </c>
      <c r="N457" s="3" t="s">
        <v>571</v>
      </c>
      <c r="O457">
        <v>3</v>
      </c>
      <c r="P457" s="3" t="s">
        <v>3287</v>
      </c>
      <c r="Q457" s="3" t="s">
        <v>3287</v>
      </c>
      <c r="R457" s="3" t="s">
        <v>3287</v>
      </c>
      <c r="S457" s="3" t="s">
        <v>996</v>
      </c>
      <c r="T457" s="3" t="s">
        <v>3792</v>
      </c>
      <c r="U457" s="3" t="s">
        <v>588</v>
      </c>
      <c r="V457" s="3" t="s">
        <v>574</v>
      </c>
      <c r="W457" s="3" t="s">
        <v>3940</v>
      </c>
      <c r="X457" s="3" t="s">
        <v>3941</v>
      </c>
      <c r="Y457" s="3" t="s">
        <v>577</v>
      </c>
      <c r="Z457" s="3" t="s">
        <v>3546</v>
      </c>
      <c r="AA457" s="3" t="s">
        <v>579</v>
      </c>
      <c r="AB457">
        <v>0</v>
      </c>
      <c r="AC457">
        <v>0</v>
      </c>
      <c r="AD457">
        <v>1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1</v>
      </c>
      <c r="AU457">
        <v>0</v>
      </c>
      <c r="AV457">
        <v>0</v>
      </c>
      <c r="AW457">
        <v>1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2</v>
      </c>
      <c r="CA457">
        <v>0</v>
      </c>
      <c r="CB457">
        <v>0</v>
      </c>
      <c r="CC457">
        <v>2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2</v>
      </c>
      <c r="DU457">
        <v>15.57</v>
      </c>
      <c r="DV457">
        <v>0</v>
      </c>
      <c r="DW457">
        <v>0</v>
      </c>
      <c r="DX457">
        <v>0</v>
      </c>
      <c r="DY457" s="4">
        <v>46109</v>
      </c>
      <c r="DZ457" s="3" t="s">
        <v>4673</v>
      </c>
      <c r="EA457">
        <v>2</v>
      </c>
      <c r="EB457">
        <v>0</v>
      </c>
      <c r="EC457">
        <v>4</v>
      </c>
      <c r="ED457">
        <v>0</v>
      </c>
      <c r="EE457">
        <v>2</v>
      </c>
      <c r="EF457">
        <v>4</v>
      </c>
      <c r="EG457">
        <v>1.3333330000000001</v>
      </c>
      <c r="EH457">
        <v>1.5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144</v>
      </c>
      <c r="F458" s="3" t="s">
        <v>1145</v>
      </c>
      <c r="G458" s="3" t="s">
        <v>1146</v>
      </c>
      <c r="H458" s="3" t="s">
        <v>1147</v>
      </c>
      <c r="I458" s="3" t="s">
        <v>20</v>
      </c>
      <c r="J458" s="3" t="s">
        <v>21</v>
      </c>
      <c r="K458" s="3" t="s">
        <v>1404</v>
      </c>
      <c r="L458" s="3" t="s">
        <v>1405</v>
      </c>
      <c r="M458" s="3" t="s">
        <v>569</v>
      </c>
      <c r="N458" s="3" t="s">
        <v>571</v>
      </c>
      <c r="O458">
        <v>3</v>
      </c>
      <c r="P458" s="3" t="s">
        <v>3287</v>
      </c>
      <c r="Q458" s="3" t="s">
        <v>3287</v>
      </c>
      <c r="R458" s="3" t="s">
        <v>3287</v>
      </c>
      <c r="S458" s="3" t="s">
        <v>1356</v>
      </c>
      <c r="T458" s="3" t="s">
        <v>2600</v>
      </c>
      <c r="U458" s="3" t="s">
        <v>708</v>
      </c>
      <c r="V458" s="3" t="s">
        <v>709</v>
      </c>
      <c r="W458" s="3" t="s">
        <v>710</v>
      </c>
      <c r="X458" s="3" t="s">
        <v>710</v>
      </c>
      <c r="Y458" s="3" t="s">
        <v>577</v>
      </c>
      <c r="Z458" s="3" t="s">
        <v>3546</v>
      </c>
      <c r="AA458" s="3" t="s">
        <v>57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152</v>
      </c>
      <c r="BC458">
        <v>0</v>
      </c>
      <c r="BD458">
        <v>0</v>
      </c>
      <c r="BE458">
        <v>152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15</v>
      </c>
      <c r="BS458">
        <v>0</v>
      </c>
      <c r="BT458">
        <v>0</v>
      </c>
      <c r="BU458">
        <v>15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33</v>
      </c>
      <c r="DU458">
        <v>0.86250000000000004</v>
      </c>
      <c r="DV458">
        <v>0</v>
      </c>
      <c r="DW458">
        <v>0</v>
      </c>
      <c r="DX458">
        <v>0</v>
      </c>
      <c r="DY458" s="4">
        <v>46418</v>
      </c>
      <c r="DZ458" s="3" t="s">
        <v>4673</v>
      </c>
      <c r="EA458">
        <v>133</v>
      </c>
      <c r="EB458">
        <v>0</v>
      </c>
      <c r="EC458">
        <v>167</v>
      </c>
      <c r="ED458">
        <v>0</v>
      </c>
      <c r="EE458">
        <v>133</v>
      </c>
      <c r="EF458">
        <v>167</v>
      </c>
      <c r="EG458">
        <v>83.5</v>
      </c>
      <c r="EH458">
        <v>1.5899999999999999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44</v>
      </c>
      <c r="F459" s="3" t="s">
        <v>1145</v>
      </c>
      <c r="G459" s="3" t="s">
        <v>1146</v>
      </c>
      <c r="H459" s="3" t="s">
        <v>1147</v>
      </c>
      <c r="I459" s="3" t="s">
        <v>36</v>
      </c>
      <c r="J459" s="3" t="s">
        <v>37</v>
      </c>
      <c r="K459" s="3" t="s">
        <v>1404</v>
      </c>
      <c r="L459" s="3" t="s">
        <v>1560</v>
      </c>
      <c r="M459" s="3" t="s">
        <v>569</v>
      </c>
      <c r="N459" s="3" t="s">
        <v>571</v>
      </c>
      <c r="O459">
        <v>1</v>
      </c>
      <c r="P459" s="3" t="s">
        <v>3287</v>
      </c>
      <c r="Q459" s="3" t="s">
        <v>3287</v>
      </c>
      <c r="R459" s="3" t="s">
        <v>3287</v>
      </c>
      <c r="S459" s="3" t="s">
        <v>1424</v>
      </c>
      <c r="T459" s="3" t="s">
        <v>2675</v>
      </c>
      <c r="U459" s="3" t="s">
        <v>708</v>
      </c>
      <c r="V459" s="3" t="s">
        <v>709</v>
      </c>
      <c r="W459" s="3" t="s">
        <v>710</v>
      </c>
      <c r="X459" s="3" t="s">
        <v>710</v>
      </c>
      <c r="Y459" s="3" t="s">
        <v>577</v>
      </c>
      <c r="Z459" s="3" t="s">
        <v>3547</v>
      </c>
      <c r="AA459" s="3" t="s">
        <v>57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0</v>
      </c>
      <c r="AL459">
        <v>0</v>
      </c>
      <c r="AM459">
        <v>0</v>
      </c>
      <c r="AN459">
        <v>0</v>
      </c>
      <c r="AO459">
        <v>1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16</v>
      </c>
      <c r="DU459">
        <v>5.375</v>
      </c>
      <c r="DV459">
        <v>0</v>
      </c>
      <c r="DW459">
        <v>0</v>
      </c>
      <c r="DX459">
        <v>0</v>
      </c>
      <c r="DY459" s="4">
        <v>46752</v>
      </c>
      <c r="DZ459" s="3" t="s">
        <v>4673</v>
      </c>
      <c r="EA459">
        <v>16</v>
      </c>
      <c r="EB459">
        <v>0</v>
      </c>
      <c r="EC459">
        <v>10</v>
      </c>
      <c r="ED459">
        <v>0</v>
      </c>
      <c r="EE459">
        <v>16</v>
      </c>
      <c r="EF459">
        <v>10</v>
      </c>
      <c r="EG459">
        <v>10</v>
      </c>
      <c r="EH459">
        <v>1.6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144</v>
      </c>
      <c r="F460" s="3" t="s">
        <v>1145</v>
      </c>
      <c r="G460" s="3" t="s">
        <v>1146</v>
      </c>
      <c r="H460" s="3" t="s">
        <v>1147</v>
      </c>
      <c r="I460" s="3" t="s">
        <v>290</v>
      </c>
      <c r="J460" s="3" t="s">
        <v>291</v>
      </c>
      <c r="K460" s="3" t="s">
        <v>1534</v>
      </c>
      <c r="L460" s="3" t="s">
        <v>1535</v>
      </c>
      <c r="M460" s="3" t="s">
        <v>569</v>
      </c>
      <c r="N460" s="3" t="s">
        <v>571</v>
      </c>
      <c r="O460">
        <v>2</v>
      </c>
      <c r="P460" s="3" t="s">
        <v>3287</v>
      </c>
      <c r="Q460" s="3" t="s">
        <v>3287</v>
      </c>
      <c r="R460" s="3" t="s">
        <v>3287</v>
      </c>
      <c r="S460" s="3" t="s">
        <v>1143</v>
      </c>
      <c r="T460" s="3" t="s">
        <v>2178</v>
      </c>
      <c r="U460" s="3" t="s">
        <v>583</v>
      </c>
      <c r="V460" s="3" t="s">
        <v>574</v>
      </c>
      <c r="W460" s="3" t="s">
        <v>574</v>
      </c>
      <c r="X460" s="3" t="s">
        <v>3942</v>
      </c>
      <c r="Y460" s="3" t="s">
        <v>577</v>
      </c>
      <c r="Z460" s="3" t="s">
        <v>3547</v>
      </c>
      <c r="AA460" s="3" t="s">
        <v>579</v>
      </c>
      <c r="AB460">
        <v>0</v>
      </c>
      <c r="AC460">
        <v>13</v>
      </c>
      <c r="AD460">
        <v>0</v>
      </c>
      <c r="AE460">
        <v>0</v>
      </c>
      <c r="AF460">
        <v>0</v>
      </c>
      <c r="AG460">
        <v>13</v>
      </c>
      <c r="AH460">
        <v>0</v>
      </c>
      <c r="AI460">
        <v>0</v>
      </c>
      <c r="AJ460">
        <v>0</v>
      </c>
      <c r="AK460">
        <v>10</v>
      </c>
      <c r="AL460">
        <v>0</v>
      </c>
      <c r="AM460">
        <v>0</v>
      </c>
      <c r="AN460">
        <v>0</v>
      </c>
      <c r="AO460">
        <v>10</v>
      </c>
      <c r="AP460">
        <v>0</v>
      </c>
      <c r="AQ460">
        <v>0</v>
      </c>
      <c r="AR460">
        <v>0</v>
      </c>
      <c r="AS460">
        <v>20</v>
      </c>
      <c r="AT460">
        <v>0</v>
      </c>
      <c r="AU460">
        <v>0</v>
      </c>
      <c r="AV460">
        <v>0</v>
      </c>
      <c r="AW460">
        <v>20</v>
      </c>
      <c r="AX460">
        <v>0</v>
      </c>
      <c r="AY460">
        <v>0</v>
      </c>
      <c r="AZ460">
        <v>0</v>
      </c>
      <c r="BA460">
        <v>10</v>
      </c>
      <c r="BB460">
        <v>0</v>
      </c>
      <c r="BC460">
        <v>0</v>
      </c>
      <c r="BD460">
        <v>0</v>
      </c>
      <c r="BE460">
        <v>10</v>
      </c>
      <c r="BF460">
        <v>0</v>
      </c>
      <c r="BG460">
        <v>0</v>
      </c>
      <c r="BH460">
        <v>0</v>
      </c>
      <c r="BI460">
        <v>46</v>
      </c>
      <c r="BJ460">
        <v>0</v>
      </c>
      <c r="BK460">
        <v>0</v>
      </c>
      <c r="BL460">
        <v>0</v>
      </c>
      <c r="BM460">
        <v>46</v>
      </c>
      <c r="BN460">
        <v>0</v>
      </c>
      <c r="BO460">
        <v>0</v>
      </c>
      <c r="BP460">
        <v>0</v>
      </c>
      <c r="BQ460">
        <v>10</v>
      </c>
      <c r="BR460">
        <v>0</v>
      </c>
      <c r="BS460">
        <v>0</v>
      </c>
      <c r="BT460">
        <v>0</v>
      </c>
      <c r="BU460">
        <v>10</v>
      </c>
      <c r="BV460">
        <v>0</v>
      </c>
      <c r="BW460">
        <v>0</v>
      </c>
      <c r="BX460">
        <v>0</v>
      </c>
      <c r="BY460">
        <v>19</v>
      </c>
      <c r="BZ460">
        <v>0</v>
      </c>
      <c r="CA460">
        <v>0</v>
      </c>
      <c r="CB460">
        <v>0</v>
      </c>
      <c r="CC460">
        <v>19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10</v>
      </c>
      <c r="CP460">
        <v>0</v>
      </c>
      <c r="CQ460">
        <v>0</v>
      </c>
      <c r="CR460">
        <v>0</v>
      </c>
      <c r="CS460">
        <v>10</v>
      </c>
      <c r="CT460">
        <v>0</v>
      </c>
      <c r="CU460">
        <v>0</v>
      </c>
      <c r="CV460">
        <v>0</v>
      </c>
      <c r="CW460">
        <v>20</v>
      </c>
      <c r="CX460">
        <v>0</v>
      </c>
      <c r="CY460">
        <v>0</v>
      </c>
      <c r="CZ460">
        <v>0</v>
      </c>
      <c r="DA460">
        <v>20</v>
      </c>
      <c r="DB460">
        <v>0</v>
      </c>
      <c r="DC460">
        <v>0</v>
      </c>
      <c r="DD460">
        <v>15</v>
      </c>
      <c r="DE460">
        <v>60</v>
      </c>
      <c r="DF460">
        <v>0</v>
      </c>
      <c r="DG460">
        <v>0</v>
      </c>
      <c r="DH460">
        <v>0</v>
      </c>
      <c r="DI460">
        <v>75</v>
      </c>
      <c r="DJ460">
        <v>0</v>
      </c>
      <c r="DK460">
        <v>0</v>
      </c>
      <c r="DL460">
        <v>0</v>
      </c>
      <c r="DM460">
        <v>40</v>
      </c>
      <c r="DN460">
        <v>0</v>
      </c>
      <c r="DO460">
        <v>0</v>
      </c>
      <c r="DP460">
        <v>0</v>
      </c>
      <c r="DQ460">
        <v>40</v>
      </c>
      <c r="DR460">
        <v>0</v>
      </c>
      <c r="DS460">
        <v>0</v>
      </c>
      <c r="DT460">
        <v>80</v>
      </c>
      <c r="DU460">
        <v>0.17</v>
      </c>
      <c r="DV460">
        <v>0</v>
      </c>
      <c r="DW460">
        <v>0</v>
      </c>
      <c r="DX460">
        <v>0</v>
      </c>
      <c r="DY460" s="4">
        <v>46354</v>
      </c>
      <c r="DZ460" s="3" t="s">
        <v>4673</v>
      </c>
      <c r="EA460">
        <v>40</v>
      </c>
      <c r="EB460">
        <v>0</v>
      </c>
      <c r="EC460">
        <v>273</v>
      </c>
      <c r="ED460">
        <v>0</v>
      </c>
      <c r="EE460">
        <v>40</v>
      </c>
      <c r="EF460">
        <v>273</v>
      </c>
      <c r="EG460">
        <v>24.818182</v>
      </c>
      <c r="EH460">
        <v>1.6099999999999999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144</v>
      </c>
      <c r="F461" s="3" t="s">
        <v>1145</v>
      </c>
      <c r="G461" s="3" t="s">
        <v>1146</v>
      </c>
      <c r="H461" s="3" t="s">
        <v>1147</v>
      </c>
      <c r="I461" s="3" t="s">
        <v>268</v>
      </c>
      <c r="J461" s="3" t="s">
        <v>269</v>
      </c>
      <c r="K461" s="3" t="s">
        <v>1534</v>
      </c>
      <c r="L461" s="3" t="s">
        <v>1538</v>
      </c>
      <c r="M461" s="3" t="s">
        <v>569</v>
      </c>
      <c r="N461" s="3" t="s">
        <v>571</v>
      </c>
      <c r="O461">
        <v>2</v>
      </c>
      <c r="P461" s="3" t="s">
        <v>3287</v>
      </c>
      <c r="Q461" s="3" t="s">
        <v>3287</v>
      </c>
      <c r="R461" s="3" t="s">
        <v>3287</v>
      </c>
      <c r="S461" s="3" t="s">
        <v>970</v>
      </c>
      <c r="T461" s="3" t="s">
        <v>2552</v>
      </c>
      <c r="U461" s="3" t="s">
        <v>708</v>
      </c>
      <c r="V461" s="3" t="s">
        <v>709</v>
      </c>
      <c r="W461" s="3" t="s">
        <v>710</v>
      </c>
      <c r="X461" s="3" t="s">
        <v>710</v>
      </c>
      <c r="Y461" s="3" t="s">
        <v>644</v>
      </c>
      <c r="Z461" s="3" t="s">
        <v>578</v>
      </c>
      <c r="AA461" s="3" t="s">
        <v>579</v>
      </c>
      <c r="AB461">
        <v>0</v>
      </c>
      <c r="AC461">
        <v>0</v>
      </c>
      <c r="AD461">
        <v>3</v>
      </c>
      <c r="AE461">
        <v>0</v>
      </c>
      <c r="AF461">
        <v>0</v>
      </c>
      <c r="AG461">
        <v>3</v>
      </c>
      <c r="AH461">
        <v>0</v>
      </c>
      <c r="AI461">
        <v>0</v>
      </c>
      <c r="AJ461">
        <v>0</v>
      </c>
      <c r="AK461">
        <v>0</v>
      </c>
      <c r="AL461">
        <v>6</v>
      </c>
      <c r="AM461">
        <v>0</v>
      </c>
      <c r="AN461">
        <v>0</v>
      </c>
      <c r="AO461">
        <v>6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18</v>
      </c>
      <c r="CY461">
        <v>0</v>
      </c>
      <c r="CZ461">
        <v>0</v>
      </c>
      <c r="DA461">
        <v>18</v>
      </c>
      <c r="DB461">
        <v>0</v>
      </c>
      <c r="DC461">
        <v>0</v>
      </c>
      <c r="DD461">
        <v>0</v>
      </c>
      <c r="DE461">
        <v>0</v>
      </c>
      <c r="DF461">
        <v>10</v>
      </c>
      <c r="DG461">
        <v>0</v>
      </c>
      <c r="DH461">
        <v>0</v>
      </c>
      <c r="DI461">
        <v>10</v>
      </c>
      <c r="DJ461">
        <v>0</v>
      </c>
      <c r="DK461">
        <v>0</v>
      </c>
      <c r="DL461">
        <v>0</v>
      </c>
      <c r="DM461">
        <v>0</v>
      </c>
      <c r="DN461">
        <v>6</v>
      </c>
      <c r="DO461">
        <v>0</v>
      </c>
      <c r="DP461">
        <v>0</v>
      </c>
      <c r="DQ461">
        <v>6</v>
      </c>
      <c r="DR461">
        <v>0</v>
      </c>
      <c r="DS461">
        <v>0</v>
      </c>
      <c r="DT461">
        <v>12</v>
      </c>
      <c r="DU461">
        <v>23.75</v>
      </c>
      <c r="DV461">
        <v>0</v>
      </c>
      <c r="DW461">
        <v>0</v>
      </c>
      <c r="DX461">
        <v>0</v>
      </c>
      <c r="DY461" s="4">
        <v>46323</v>
      </c>
      <c r="DZ461" s="3" t="s">
        <v>4673</v>
      </c>
      <c r="EA461">
        <v>6</v>
      </c>
      <c r="EB461">
        <v>0</v>
      </c>
      <c r="EC461">
        <v>43</v>
      </c>
      <c r="ED461">
        <v>0</v>
      </c>
      <c r="EE461">
        <v>6</v>
      </c>
      <c r="EF461">
        <v>43</v>
      </c>
      <c r="EG461">
        <v>8.6</v>
      </c>
      <c r="EH461">
        <v>0.7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144</v>
      </c>
      <c r="F462" s="3" t="s">
        <v>1145</v>
      </c>
      <c r="G462" s="3" t="s">
        <v>1146</v>
      </c>
      <c r="H462" s="3" t="s">
        <v>1147</v>
      </c>
      <c r="I462" s="3" t="s">
        <v>306</v>
      </c>
      <c r="J462" s="3" t="s">
        <v>307</v>
      </c>
      <c r="K462" s="3" t="s">
        <v>1534</v>
      </c>
      <c r="L462" s="3" t="s">
        <v>1538</v>
      </c>
      <c r="M462" s="3" t="s">
        <v>569</v>
      </c>
      <c r="N462" s="3" t="s">
        <v>571</v>
      </c>
      <c r="O462">
        <v>1</v>
      </c>
      <c r="P462" s="3" t="s">
        <v>3287</v>
      </c>
      <c r="Q462" s="3" t="s">
        <v>3287</v>
      </c>
      <c r="R462" s="3" t="s">
        <v>3287</v>
      </c>
      <c r="S462" s="3" t="s">
        <v>927</v>
      </c>
      <c r="T462" s="3" t="s">
        <v>2528</v>
      </c>
      <c r="U462" s="3" t="s">
        <v>718</v>
      </c>
      <c r="V462" s="3" t="s">
        <v>709</v>
      </c>
      <c r="W462" s="3" t="s">
        <v>719</v>
      </c>
      <c r="X462" s="3" t="s">
        <v>720</v>
      </c>
      <c r="Y462" s="3" t="s">
        <v>644</v>
      </c>
      <c r="Z462" s="3" t="s">
        <v>578</v>
      </c>
      <c r="AA462" s="3" t="s">
        <v>57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1</v>
      </c>
      <c r="BZ462">
        <v>0</v>
      </c>
      <c r="CA462">
        <v>0</v>
      </c>
      <c r="CB462">
        <v>0</v>
      </c>
      <c r="CC462">
        <v>1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1</v>
      </c>
      <c r="DU462">
        <v>126.95</v>
      </c>
      <c r="DV462">
        <v>0</v>
      </c>
      <c r="DW462">
        <v>0</v>
      </c>
      <c r="DX462">
        <v>0</v>
      </c>
      <c r="DY462" s="4">
        <v>46019</v>
      </c>
      <c r="DZ462" s="3" t="s">
        <v>4673</v>
      </c>
      <c r="EA462">
        <v>1</v>
      </c>
      <c r="EB462">
        <v>0</v>
      </c>
      <c r="EC462">
        <v>1</v>
      </c>
      <c r="ED462">
        <v>0</v>
      </c>
      <c r="EE462">
        <v>1</v>
      </c>
      <c r="EF462">
        <v>1</v>
      </c>
      <c r="EG462">
        <v>1</v>
      </c>
      <c r="EH462">
        <v>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401</v>
      </c>
      <c r="F463" s="3" t="s">
        <v>14</v>
      </c>
      <c r="G463" s="3" t="s">
        <v>1402</v>
      </c>
      <c r="H463" s="3" t="s">
        <v>1403</v>
      </c>
      <c r="I463" s="3" t="s">
        <v>507</v>
      </c>
      <c r="J463" s="3" t="s">
        <v>508</v>
      </c>
      <c r="K463" s="3" t="s">
        <v>1534</v>
      </c>
      <c r="L463" s="3" t="s">
        <v>1538</v>
      </c>
      <c r="M463" s="3" t="s">
        <v>569</v>
      </c>
      <c r="N463" s="3" t="s">
        <v>571</v>
      </c>
      <c r="O463">
        <v>4</v>
      </c>
      <c r="P463" s="3" t="s">
        <v>3287</v>
      </c>
      <c r="Q463" s="3" t="s">
        <v>3287</v>
      </c>
      <c r="R463" s="3" t="s">
        <v>3287</v>
      </c>
      <c r="S463" s="3" t="s">
        <v>985</v>
      </c>
      <c r="T463" s="3" t="s">
        <v>2032</v>
      </c>
      <c r="U463" s="3" t="s">
        <v>708</v>
      </c>
      <c r="V463" s="3" t="s">
        <v>709</v>
      </c>
      <c r="W463" s="3" t="s">
        <v>710</v>
      </c>
      <c r="X463" s="3" t="s">
        <v>710</v>
      </c>
      <c r="Y463" s="3" t="s">
        <v>577</v>
      </c>
      <c r="Z463" s="3" t="s">
        <v>3546</v>
      </c>
      <c r="AA463" s="3" t="s">
        <v>579</v>
      </c>
      <c r="AB463">
        <v>0</v>
      </c>
      <c r="AC463">
        <v>0</v>
      </c>
      <c r="AD463">
        <v>184</v>
      </c>
      <c r="AE463">
        <v>0</v>
      </c>
      <c r="AF463">
        <v>0</v>
      </c>
      <c r="AG463">
        <v>184</v>
      </c>
      <c r="AH463">
        <v>0</v>
      </c>
      <c r="AI463">
        <v>0</v>
      </c>
      <c r="AJ463">
        <v>0</v>
      </c>
      <c r="AK463">
        <v>0</v>
      </c>
      <c r="AL463">
        <v>70</v>
      </c>
      <c r="AM463">
        <v>0</v>
      </c>
      <c r="AN463">
        <v>0</v>
      </c>
      <c r="AO463">
        <v>70</v>
      </c>
      <c r="AP463">
        <v>0</v>
      </c>
      <c r="AQ463">
        <v>0</v>
      </c>
      <c r="AR463">
        <v>0</v>
      </c>
      <c r="AS463">
        <v>0</v>
      </c>
      <c r="AT463">
        <v>30</v>
      </c>
      <c r="AU463">
        <v>0</v>
      </c>
      <c r="AV463">
        <v>0</v>
      </c>
      <c r="AW463">
        <v>30</v>
      </c>
      <c r="AX463">
        <v>0</v>
      </c>
      <c r="AY463">
        <v>0</v>
      </c>
      <c r="AZ463">
        <v>0</v>
      </c>
      <c r="BA463">
        <v>0</v>
      </c>
      <c r="BB463">
        <v>27</v>
      </c>
      <c r="BC463">
        <v>0</v>
      </c>
      <c r="BD463">
        <v>0</v>
      </c>
      <c r="BE463">
        <v>27</v>
      </c>
      <c r="BF463">
        <v>0</v>
      </c>
      <c r="BG463">
        <v>0</v>
      </c>
      <c r="BH463">
        <v>0</v>
      </c>
      <c r="BI463">
        <v>0</v>
      </c>
      <c r="BJ463">
        <v>32</v>
      </c>
      <c r="BK463">
        <v>0</v>
      </c>
      <c r="BL463">
        <v>0</v>
      </c>
      <c r="BM463">
        <v>32</v>
      </c>
      <c r="BN463">
        <v>0</v>
      </c>
      <c r="BO463">
        <v>0</v>
      </c>
      <c r="BP463">
        <v>0</v>
      </c>
      <c r="BQ463">
        <v>0</v>
      </c>
      <c r="BR463">
        <v>20</v>
      </c>
      <c r="BS463">
        <v>0</v>
      </c>
      <c r="BT463">
        <v>0</v>
      </c>
      <c r="BU463">
        <v>20</v>
      </c>
      <c r="BV463">
        <v>0</v>
      </c>
      <c r="BW463">
        <v>0</v>
      </c>
      <c r="BX463">
        <v>0</v>
      </c>
      <c r="BY463">
        <v>0</v>
      </c>
      <c r="BZ463">
        <v>29</v>
      </c>
      <c r="CA463">
        <v>0</v>
      </c>
      <c r="CB463">
        <v>0</v>
      </c>
      <c r="CC463">
        <v>29</v>
      </c>
      <c r="CD463">
        <v>0</v>
      </c>
      <c r="CE463">
        <v>0</v>
      </c>
      <c r="CF463">
        <v>0</v>
      </c>
      <c r="CG463">
        <v>0</v>
      </c>
      <c r="CH463">
        <v>36</v>
      </c>
      <c r="CI463">
        <v>0</v>
      </c>
      <c r="CJ463">
        <v>0</v>
      </c>
      <c r="CK463">
        <v>36</v>
      </c>
      <c r="CL463">
        <v>0</v>
      </c>
      <c r="CM463">
        <v>0</v>
      </c>
      <c r="CN463">
        <v>0</v>
      </c>
      <c r="CO463">
        <v>0</v>
      </c>
      <c r="CP463">
        <v>28</v>
      </c>
      <c r="CQ463">
        <v>0</v>
      </c>
      <c r="CR463">
        <v>0</v>
      </c>
      <c r="CS463">
        <v>28</v>
      </c>
      <c r="CT463">
        <v>0</v>
      </c>
      <c r="CU463">
        <v>0</v>
      </c>
      <c r="CV463">
        <v>0</v>
      </c>
      <c r="CW463">
        <v>0</v>
      </c>
      <c r="CX463">
        <v>113</v>
      </c>
      <c r="CY463">
        <v>0</v>
      </c>
      <c r="CZ463">
        <v>0</v>
      </c>
      <c r="DA463">
        <v>113</v>
      </c>
      <c r="DB463">
        <v>0</v>
      </c>
      <c r="DC463">
        <v>0</v>
      </c>
      <c r="DD463">
        <v>0</v>
      </c>
      <c r="DE463">
        <v>0</v>
      </c>
      <c r="DF463">
        <v>21</v>
      </c>
      <c r="DG463">
        <v>0</v>
      </c>
      <c r="DH463">
        <v>0</v>
      </c>
      <c r="DI463">
        <v>21</v>
      </c>
      <c r="DJ463">
        <v>0</v>
      </c>
      <c r="DK463">
        <v>0</v>
      </c>
      <c r="DL463">
        <v>0</v>
      </c>
      <c r="DM463">
        <v>0</v>
      </c>
      <c r="DN463">
        <v>9</v>
      </c>
      <c r="DO463">
        <v>0</v>
      </c>
      <c r="DP463">
        <v>0</v>
      </c>
      <c r="DQ463">
        <v>9</v>
      </c>
      <c r="DR463">
        <v>0</v>
      </c>
      <c r="DS463">
        <v>0</v>
      </c>
      <c r="DT463">
        <v>3</v>
      </c>
      <c r="DU463">
        <v>1.176833</v>
      </c>
      <c r="DV463">
        <v>31</v>
      </c>
      <c r="DW463">
        <v>0</v>
      </c>
      <c r="DX463">
        <v>0</v>
      </c>
      <c r="DY463" s="4">
        <v>47057</v>
      </c>
      <c r="DZ463" s="3" t="s">
        <v>4673</v>
      </c>
      <c r="EA463">
        <v>5</v>
      </c>
      <c r="EB463">
        <v>0</v>
      </c>
      <c r="EC463">
        <v>599</v>
      </c>
      <c r="ED463">
        <v>0</v>
      </c>
      <c r="EE463">
        <v>5</v>
      </c>
      <c r="EF463">
        <v>599</v>
      </c>
      <c r="EG463">
        <v>49.916666999999997</v>
      </c>
      <c r="EH463">
        <v>0.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144</v>
      </c>
      <c r="F464" s="3" t="s">
        <v>1145</v>
      </c>
      <c r="G464" s="3" t="s">
        <v>1146</v>
      </c>
      <c r="H464" s="3" t="s">
        <v>1147</v>
      </c>
      <c r="I464" s="3" t="s">
        <v>73</v>
      </c>
      <c r="J464" s="3" t="s">
        <v>74</v>
      </c>
      <c r="K464" s="3" t="s">
        <v>567</v>
      </c>
      <c r="L464" s="3" t="s">
        <v>568</v>
      </c>
      <c r="M464" s="3" t="s">
        <v>569</v>
      </c>
      <c r="N464" s="3" t="s">
        <v>571</v>
      </c>
      <c r="O464">
        <v>3</v>
      </c>
      <c r="P464" s="3" t="s">
        <v>3287</v>
      </c>
      <c r="Q464" s="3" t="s">
        <v>3287</v>
      </c>
      <c r="R464" s="3" t="s">
        <v>3287</v>
      </c>
      <c r="S464" s="3" t="s">
        <v>1216</v>
      </c>
      <c r="T464" s="3" t="s">
        <v>3830</v>
      </c>
      <c r="U464" s="3" t="s">
        <v>708</v>
      </c>
      <c r="V464" s="3" t="s">
        <v>709</v>
      </c>
      <c r="W464" s="3" t="s">
        <v>710</v>
      </c>
      <c r="X464" s="3" t="s">
        <v>710</v>
      </c>
      <c r="Y464" s="3" t="s">
        <v>577</v>
      </c>
      <c r="Z464" s="3" t="s">
        <v>3547</v>
      </c>
      <c r="AA464" s="3" t="s">
        <v>579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500</v>
      </c>
      <c r="BB464">
        <v>0</v>
      </c>
      <c r="BC464">
        <v>0</v>
      </c>
      <c r="BD464">
        <v>0</v>
      </c>
      <c r="BE464">
        <v>50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1000</v>
      </c>
      <c r="BZ464">
        <v>0</v>
      </c>
      <c r="CA464">
        <v>0</v>
      </c>
      <c r="CB464">
        <v>0</v>
      </c>
      <c r="CC464">
        <v>100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1000</v>
      </c>
      <c r="DF464">
        <v>0</v>
      </c>
      <c r="DG464">
        <v>0</v>
      </c>
      <c r="DH464">
        <v>0</v>
      </c>
      <c r="DI464">
        <v>100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1000</v>
      </c>
      <c r="DU464">
        <v>6.25E-2</v>
      </c>
      <c r="DV464">
        <v>0</v>
      </c>
      <c r="DW464">
        <v>0</v>
      </c>
      <c r="DX464">
        <v>500</v>
      </c>
      <c r="DY464" s="4">
        <v>47269</v>
      </c>
      <c r="DZ464" s="3" t="s">
        <v>4673</v>
      </c>
      <c r="EA464">
        <v>500</v>
      </c>
      <c r="EB464">
        <v>0</v>
      </c>
      <c r="EC464">
        <v>2500</v>
      </c>
      <c r="ED464">
        <v>0</v>
      </c>
      <c r="EE464">
        <v>500</v>
      </c>
      <c r="EF464">
        <v>2500</v>
      </c>
      <c r="EG464">
        <v>833.33333300000004</v>
      </c>
      <c r="EH464">
        <v>0.6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549</v>
      </c>
      <c r="F465" s="3" t="s">
        <v>1550</v>
      </c>
      <c r="G465" s="3" t="s">
        <v>1402</v>
      </c>
      <c r="H465" s="3" t="s">
        <v>1403</v>
      </c>
      <c r="I465" s="3" t="s">
        <v>231</v>
      </c>
      <c r="J465" s="3" t="s">
        <v>232</v>
      </c>
      <c r="K465" s="3" t="s">
        <v>1534</v>
      </c>
      <c r="L465" s="3" t="s">
        <v>1535</v>
      </c>
      <c r="M465" s="3" t="s">
        <v>569</v>
      </c>
      <c r="N465" s="3" t="s">
        <v>571</v>
      </c>
      <c r="O465">
        <v>1</v>
      </c>
      <c r="P465" s="3" t="s">
        <v>3287</v>
      </c>
      <c r="Q465" s="3" t="s">
        <v>3287</v>
      </c>
      <c r="R465" s="3" t="s">
        <v>3287</v>
      </c>
      <c r="S465" s="3" t="s">
        <v>980</v>
      </c>
      <c r="T465" s="3" t="s">
        <v>2026</v>
      </c>
      <c r="U465" s="3" t="s">
        <v>581</v>
      </c>
      <c r="V465" s="3" t="s">
        <v>574</v>
      </c>
      <c r="W465" s="3" t="s">
        <v>3940</v>
      </c>
      <c r="X465" s="3" t="s">
        <v>3941</v>
      </c>
      <c r="Y465" s="3" t="s">
        <v>577</v>
      </c>
      <c r="Z465" s="3" t="s">
        <v>3546</v>
      </c>
      <c r="AA465" s="3" t="s">
        <v>579</v>
      </c>
      <c r="AB465">
        <v>0</v>
      </c>
      <c r="AC465">
        <v>0</v>
      </c>
      <c r="AD465">
        <v>1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7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2</v>
      </c>
      <c r="BS465">
        <v>0</v>
      </c>
      <c r="BT465">
        <v>0</v>
      </c>
      <c r="BU465">
        <v>2</v>
      </c>
      <c r="BV465">
        <v>0</v>
      </c>
      <c r="BW465">
        <v>0</v>
      </c>
      <c r="BX465">
        <v>0</v>
      </c>
      <c r="BY465">
        <v>0</v>
      </c>
      <c r="BZ465">
        <v>1</v>
      </c>
      <c r="CA465">
        <v>0</v>
      </c>
      <c r="CB465">
        <v>0</v>
      </c>
      <c r="CC465">
        <v>1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2</v>
      </c>
      <c r="DU465">
        <v>58.17</v>
      </c>
      <c r="DV465">
        <v>0</v>
      </c>
      <c r="DW465">
        <v>0</v>
      </c>
      <c r="DX465">
        <v>0</v>
      </c>
      <c r="DY465" s="4">
        <v>46354</v>
      </c>
      <c r="DZ465" s="3" t="s">
        <v>4673</v>
      </c>
      <c r="EA465">
        <v>2</v>
      </c>
      <c r="EB465">
        <v>0</v>
      </c>
      <c r="EC465">
        <v>4</v>
      </c>
      <c r="ED465">
        <v>0</v>
      </c>
      <c r="EE465">
        <v>2</v>
      </c>
      <c r="EF465">
        <v>4</v>
      </c>
      <c r="EG465">
        <v>1.3333330000000001</v>
      </c>
      <c r="EH465">
        <v>1.5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144</v>
      </c>
      <c r="F466" s="3" t="s">
        <v>1145</v>
      </c>
      <c r="G466" s="3" t="s">
        <v>1146</v>
      </c>
      <c r="H466" s="3" t="s">
        <v>1147</v>
      </c>
      <c r="I466" s="3" t="s">
        <v>404</v>
      </c>
      <c r="J466" s="3" t="s">
        <v>405</v>
      </c>
      <c r="K466" s="3" t="s">
        <v>1534</v>
      </c>
      <c r="L466" s="3" t="s">
        <v>1535</v>
      </c>
      <c r="M466" s="3" t="s">
        <v>569</v>
      </c>
      <c r="N466" s="3" t="s">
        <v>571</v>
      </c>
      <c r="O466">
        <v>1</v>
      </c>
      <c r="P466" s="3" t="s">
        <v>3287</v>
      </c>
      <c r="Q466" s="3" t="s">
        <v>3287</v>
      </c>
      <c r="R466" s="3" t="s">
        <v>3287</v>
      </c>
      <c r="S466" s="3" t="s">
        <v>3654</v>
      </c>
      <c r="T466" s="3" t="s">
        <v>3856</v>
      </c>
      <c r="U466" s="3" t="s">
        <v>708</v>
      </c>
      <c r="V466" s="3" t="s">
        <v>709</v>
      </c>
      <c r="W466" s="3" t="s">
        <v>862</v>
      </c>
      <c r="X466" s="3" t="s">
        <v>863</v>
      </c>
      <c r="Y466" s="3" t="s">
        <v>644</v>
      </c>
      <c r="Z466" s="3" t="s">
        <v>3547</v>
      </c>
      <c r="AA466" s="3" t="s">
        <v>57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5</v>
      </c>
      <c r="AU466">
        <v>0</v>
      </c>
      <c r="AV466">
        <v>0</v>
      </c>
      <c r="AW466">
        <v>5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8</v>
      </c>
      <c r="DU466">
        <v>14.55</v>
      </c>
      <c r="DV466">
        <v>0</v>
      </c>
      <c r="DW466">
        <v>0</v>
      </c>
      <c r="DX466">
        <v>0</v>
      </c>
      <c r="DY466" s="4">
        <v>46446</v>
      </c>
      <c r="DZ466" s="3" t="s">
        <v>4673</v>
      </c>
      <c r="EA466">
        <v>8</v>
      </c>
      <c r="EB466">
        <v>0</v>
      </c>
      <c r="EC466">
        <v>5</v>
      </c>
      <c r="ED466">
        <v>0</v>
      </c>
      <c r="EE466">
        <v>8</v>
      </c>
      <c r="EF466">
        <v>5</v>
      </c>
      <c r="EG466">
        <v>5</v>
      </c>
      <c r="EH466">
        <v>1.6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401</v>
      </c>
      <c r="F467" s="3" t="s">
        <v>14</v>
      </c>
      <c r="G467" s="3" t="s">
        <v>1402</v>
      </c>
      <c r="H467" s="3" t="s">
        <v>1403</v>
      </c>
      <c r="I467" s="3" t="s">
        <v>178</v>
      </c>
      <c r="J467" s="3" t="s">
        <v>179</v>
      </c>
      <c r="K467" s="3" t="s">
        <v>1534</v>
      </c>
      <c r="L467" s="3" t="s">
        <v>1538</v>
      </c>
      <c r="M467" s="3" t="s">
        <v>569</v>
      </c>
      <c r="N467" s="3" t="s">
        <v>571</v>
      </c>
      <c r="O467">
        <v>2</v>
      </c>
      <c r="P467" s="3" t="s">
        <v>3287</v>
      </c>
      <c r="Q467" s="3" t="s">
        <v>3287</v>
      </c>
      <c r="R467" s="3" t="s">
        <v>3287</v>
      </c>
      <c r="S467" s="3" t="s">
        <v>1270</v>
      </c>
      <c r="T467" s="3" t="s">
        <v>2494</v>
      </c>
      <c r="U467" s="3" t="s">
        <v>581</v>
      </c>
      <c r="V467" s="3" t="s">
        <v>574</v>
      </c>
      <c r="W467" s="3" t="s">
        <v>3940</v>
      </c>
      <c r="X467" s="3" t="s">
        <v>3941</v>
      </c>
      <c r="Y467" s="3" t="s">
        <v>577</v>
      </c>
      <c r="Z467" s="3" t="s">
        <v>3546</v>
      </c>
      <c r="AA467" s="3" t="s">
        <v>57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11</v>
      </c>
      <c r="BS467">
        <v>0</v>
      </c>
      <c r="BT467">
        <v>0</v>
      </c>
      <c r="BU467">
        <v>11</v>
      </c>
      <c r="BV467">
        <v>0</v>
      </c>
      <c r="BW467">
        <v>0</v>
      </c>
      <c r="BX467">
        <v>0</v>
      </c>
      <c r="BY467">
        <v>0</v>
      </c>
      <c r="BZ467">
        <v>4</v>
      </c>
      <c r="CA467">
        <v>0</v>
      </c>
      <c r="CB467">
        <v>0</v>
      </c>
      <c r="CC467">
        <v>4</v>
      </c>
      <c r="CD467">
        <v>0</v>
      </c>
      <c r="CE467">
        <v>0</v>
      </c>
      <c r="CF467">
        <v>0</v>
      </c>
      <c r="CG467">
        <v>0</v>
      </c>
      <c r="CH467">
        <v>4</v>
      </c>
      <c r="CI467">
        <v>0</v>
      </c>
      <c r="CJ467">
        <v>0</v>
      </c>
      <c r="CK467">
        <v>4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11</v>
      </c>
      <c r="DU467">
        <v>55.008375000000001</v>
      </c>
      <c r="DV467">
        <v>0</v>
      </c>
      <c r="DW467">
        <v>0</v>
      </c>
      <c r="DX467">
        <v>0</v>
      </c>
      <c r="DY467" s="4">
        <v>46452</v>
      </c>
      <c r="DZ467" s="3" t="s">
        <v>4673</v>
      </c>
      <c r="EA467">
        <v>11</v>
      </c>
      <c r="EB467">
        <v>0</v>
      </c>
      <c r="EC467">
        <v>19</v>
      </c>
      <c r="ED467">
        <v>0</v>
      </c>
      <c r="EE467">
        <v>11</v>
      </c>
      <c r="EF467">
        <v>19</v>
      </c>
      <c r="EG467">
        <v>6.3333329999999997</v>
      </c>
      <c r="EH467">
        <v>1.74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144</v>
      </c>
      <c r="F468" s="3" t="s">
        <v>1145</v>
      </c>
      <c r="G468" s="3" t="s">
        <v>1146</v>
      </c>
      <c r="H468" s="3" t="s">
        <v>1147</v>
      </c>
      <c r="I468" s="3" t="s">
        <v>392</v>
      </c>
      <c r="J468" s="3" t="s">
        <v>393</v>
      </c>
      <c r="K468" s="3" t="s">
        <v>1534</v>
      </c>
      <c r="L468" s="3" t="s">
        <v>1538</v>
      </c>
      <c r="M468" s="3" t="s">
        <v>569</v>
      </c>
      <c r="N468" s="3" t="s">
        <v>571</v>
      </c>
      <c r="O468">
        <v>1</v>
      </c>
      <c r="P468" s="3" t="s">
        <v>3287</v>
      </c>
      <c r="Q468" s="3" t="s">
        <v>3287</v>
      </c>
      <c r="R468" s="3" t="s">
        <v>3287</v>
      </c>
      <c r="S468" s="3" t="s">
        <v>900</v>
      </c>
      <c r="T468" s="3" t="s">
        <v>1956</v>
      </c>
      <c r="U468" s="3" t="s">
        <v>708</v>
      </c>
      <c r="V468" s="3" t="s">
        <v>709</v>
      </c>
      <c r="W468" s="3" t="s">
        <v>710</v>
      </c>
      <c r="X468" s="3" t="s">
        <v>710</v>
      </c>
      <c r="Y468" s="3" t="s">
        <v>577</v>
      </c>
      <c r="Z468" s="3" t="s">
        <v>3547</v>
      </c>
      <c r="AA468" s="3" t="s">
        <v>57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10</v>
      </c>
      <c r="BB468">
        <v>0</v>
      </c>
      <c r="BC468">
        <v>0</v>
      </c>
      <c r="BD468">
        <v>0</v>
      </c>
      <c r="BE468">
        <v>1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5</v>
      </c>
      <c r="DU468">
        <v>3.5</v>
      </c>
      <c r="DV468">
        <v>0</v>
      </c>
      <c r="DW468">
        <v>0</v>
      </c>
      <c r="DX468">
        <v>0</v>
      </c>
      <c r="DY468" s="4">
        <v>47389</v>
      </c>
      <c r="DZ468" s="3" t="s">
        <v>4673</v>
      </c>
      <c r="EA468">
        <v>5</v>
      </c>
      <c r="EB468">
        <v>0</v>
      </c>
      <c r="EC468">
        <v>10</v>
      </c>
      <c r="ED468">
        <v>0</v>
      </c>
      <c r="EE468">
        <v>5</v>
      </c>
      <c r="EF468">
        <v>10</v>
      </c>
      <c r="EG468">
        <v>10</v>
      </c>
      <c r="EH468">
        <v>0.5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144</v>
      </c>
      <c r="F469" s="3" t="s">
        <v>1145</v>
      </c>
      <c r="G469" s="3" t="s">
        <v>1146</v>
      </c>
      <c r="H469" s="3" t="s">
        <v>1147</v>
      </c>
      <c r="I469" s="3" t="s">
        <v>97</v>
      </c>
      <c r="J469" s="3" t="s">
        <v>98</v>
      </c>
      <c r="K469" s="3" t="s">
        <v>1534</v>
      </c>
      <c r="L469" s="3" t="s">
        <v>1535</v>
      </c>
      <c r="M469" s="3" t="s">
        <v>569</v>
      </c>
      <c r="N469" s="3" t="s">
        <v>571</v>
      </c>
      <c r="O469">
        <v>2</v>
      </c>
      <c r="P469" s="3" t="s">
        <v>3287</v>
      </c>
      <c r="Q469" s="3" t="s">
        <v>3287</v>
      </c>
      <c r="R469" s="3" t="s">
        <v>3287</v>
      </c>
      <c r="S469" s="3" t="s">
        <v>592</v>
      </c>
      <c r="T469" s="3" t="s">
        <v>2189</v>
      </c>
      <c r="U469" s="3" t="s">
        <v>581</v>
      </c>
      <c r="V469" s="3" t="s">
        <v>574</v>
      </c>
      <c r="W469" s="3" t="s">
        <v>574</v>
      </c>
      <c r="X469" s="3" t="s">
        <v>3942</v>
      </c>
      <c r="Y469" s="3" t="s">
        <v>577</v>
      </c>
      <c r="Z469" s="3" t="s">
        <v>3547</v>
      </c>
      <c r="AA469" s="3" t="s">
        <v>579</v>
      </c>
      <c r="AB469">
        <v>0</v>
      </c>
      <c r="AC469">
        <v>8</v>
      </c>
      <c r="AD469">
        <v>0</v>
      </c>
      <c r="AE469">
        <v>0</v>
      </c>
      <c r="AF469">
        <v>0</v>
      </c>
      <c r="AG469">
        <v>8</v>
      </c>
      <c r="AH469">
        <v>0</v>
      </c>
      <c r="AI469">
        <v>0</v>
      </c>
      <c r="AJ469">
        <v>0</v>
      </c>
      <c r="AK469">
        <v>15</v>
      </c>
      <c r="AL469">
        <v>0</v>
      </c>
      <c r="AM469">
        <v>0</v>
      </c>
      <c r="AN469">
        <v>0</v>
      </c>
      <c r="AO469">
        <v>15</v>
      </c>
      <c r="AP469">
        <v>0</v>
      </c>
      <c r="AQ469">
        <v>0</v>
      </c>
      <c r="AR469">
        <v>0</v>
      </c>
      <c r="AS469">
        <v>3</v>
      </c>
      <c r="AT469">
        <v>0</v>
      </c>
      <c r="AU469">
        <v>0</v>
      </c>
      <c r="AV469">
        <v>0</v>
      </c>
      <c r="AW469">
        <v>3</v>
      </c>
      <c r="AX469">
        <v>0</v>
      </c>
      <c r="AY469">
        <v>0</v>
      </c>
      <c r="AZ469">
        <v>0</v>
      </c>
      <c r="BA469">
        <v>35</v>
      </c>
      <c r="BB469">
        <v>0</v>
      </c>
      <c r="BC469">
        <v>0</v>
      </c>
      <c r="BD469">
        <v>0</v>
      </c>
      <c r="BE469">
        <v>35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5</v>
      </c>
      <c r="CX469">
        <v>0</v>
      </c>
      <c r="CY469">
        <v>0</v>
      </c>
      <c r="CZ469">
        <v>0</v>
      </c>
      <c r="DA469">
        <v>5</v>
      </c>
      <c r="DB469">
        <v>0</v>
      </c>
      <c r="DC469">
        <v>0</v>
      </c>
      <c r="DD469">
        <v>0</v>
      </c>
      <c r="DE469">
        <v>3</v>
      </c>
      <c r="DF469">
        <v>0</v>
      </c>
      <c r="DG469">
        <v>0</v>
      </c>
      <c r="DH469">
        <v>0</v>
      </c>
      <c r="DI469">
        <v>3</v>
      </c>
      <c r="DJ469">
        <v>0</v>
      </c>
      <c r="DK469">
        <v>0</v>
      </c>
      <c r="DL469">
        <v>0</v>
      </c>
      <c r="DM469">
        <v>17</v>
      </c>
      <c r="DN469">
        <v>0</v>
      </c>
      <c r="DO469">
        <v>0</v>
      </c>
      <c r="DP469">
        <v>0</v>
      </c>
      <c r="DQ469">
        <v>17</v>
      </c>
      <c r="DR469">
        <v>0</v>
      </c>
      <c r="DS469">
        <v>0</v>
      </c>
      <c r="DT469">
        <v>22</v>
      </c>
      <c r="DU469">
        <v>0.5</v>
      </c>
      <c r="DV469">
        <v>0</v>
      </c>
      <c r="DW469">
        <v>0</v>
      </c>
      <c r="DX469">
        <v>0</v>
      </c>
      <c r="DY469" s="4">
        <v>46384</v>
      </c>
      <c r="DZ469" s="3" t="s">
        <v>4673</v>
      </c>
      <c r="EA469">
        <v>5</v>
      </c>
      <c r="EB469">
        <v>0</v>
      </c>
      <c r="EC469">
        <v>86</v>
      </c>
      <c r="ED469">
        <v>0</v>
      </c>
      <c r="EE469">
        <v>5</v>
      </c>
      <c r="EF469">
        <v>86</v>
      </c>
      <c r="EG469">
        <v>12.285714</v>
      </c>
      <c r="EH469">
        <v>0.4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144</v>
      </c>
      <c r="F470" s="3" t="s">
        <v>1145</v>
      </c>
      <c r="G470" s="3" t="s">
        <v>1146</v>
      </c>
      <c r="H470" s="3" t="s">
        <v>1147</v>
      </c>
      <c r="I470" s="3" t="s">
        <v>480</v>
      </c>
      <c r="J470" s="3" t="s">
        <v>481</v>
      </c>
      <c r="K470" s="3" t="s">
        <v>1534</v>
      </c>
      <c r="L470" s="3" t="s">
        <v>1535</v>
      </c>
      <c r="M470" s="3" t="s">
        <v>569</v>
      </c>
      <c r="N470" s="3" t="s">
        <v>571</v>
      </c>
      <c r="O470">
        <v>1</v>
      </c>
      <c r="P470" s="3" t="s">
        <v>3287</v>
      </c>
      <c r="Q470" s="3" t="s">
        <v>3287</v>
      </c>
      <c r="R470" s="3" t="s">
        <v>3287</v>
      </c>
      <c r="S470" s="3" t="s">
        <v>742</v>
      </c>
      <c r="T470" s="3" t="s">
        <v>2319</v>
      </c>
      <c r="U470" s="3" t="s">
        <v>708</v>
      </c>
      <c r="V470" s="3" t="s">
        <v>709</v>
      </c>
      <c r="W470" s="3" t="s">
        <v>710</v>
      </c>
      <c r="X470" s="3" t="s">
        <v>710</v>
      </c>
      <c r="Y470" s="3" t="s">
        <v>577</v>
      </c>
      <c r="Z470" s="3" t="s">
        <v>578</v>
      </c>
      <c r="AA470" s="3" t="s">
        <v>579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1</v>
      </c>
      <c r="BQ470">
        <v>0</v>
      </c>
      <c r="BR470">
        <v>0</v>
      </c>
      <c r="BS470">
        <v>0</v>
      </c>
      <c r="BT470">
        <v>0</v>
      </c>
      <c r="BU470">
        <v>1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1.69</v>
      </c>
      <c r="DV470">
        <v>0</v>
      </c>
      <c r="DW470">
        <v>0</v>
      </c>
      <c r="DX470">
        <v>0</v>
      </c>
      <c r="DY470" s="4">
        <v>46140</v>
      </c>
      <c r="DZ470" s="3" t="s">
        <v>4673</v>
      </c>
      <c r="EA470">
        <v>1</v>
      </c>
      <c r="EB470">
        <v>0</v>
      </c>
      <c r="EC470">
        <v>1</v>
      </c>
      <c r="ED470">
        <v>0</v>
      </c>
      <c r="EE470">
        <v>1</v>
      </c>
      <c r="EF470">
        <v>1</v>
      </c>
      <c r="EG470">
        <v>1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144</v>
      </c>
      <c r="F471" s="3" t="s">
        <v>1145</v>
      </c>
      <c r="G471" s="3" t="s">
        <v>1146</v>
      </c>
      <c r="H471" s="3" t="s">
        <v>1147</v>
      </c>
      <c r="I471" s="3" t="s">
        <v>486</v>
      </c>
      <c r="J471" s="3" t="s">
        <v>487</v>
      </c>
      <c r="K471" s="3" t="s">
        <v>1534</v>
      </c>
      <c r="L471" s="3" t="s">
        <v>1535</v>
      </c>
      <c r="M471" s="3" t="s">
        <v>569</v>
      </c>
      <c r="N471" s="3" t="s">
        <v>571</v>
      </c>
      <c r="O471">
        <v>3</v>
      </c>
      <c r="P471" s="3" t="s">
        <v>3287</v>
      </c>
      <c r="Q471" s="3" t="s">
        <v>3287</v>
      </c>
      <c r="R471" s="3" t="s">
        <v>3287</v>
      </c>
      <c r="S471" s="3" t="s">
        <v>886</v>
      </c>
      <c r="T471" s="3" t="s">
        <v>1937</v>
      </c>
      <c r="U471" s="3" t="s">
        <v>718</v>
      </c>
      <c r="V471" s="3" t="s">
        <v>709</v>
      </c>
      <c r="W471" s="3" t="s">
        <v>719</v>
      </c>
      <c r="X471" s="3" t="s">
        <v>720</v>
      </c>
      <c r="Y471" s="3" t="s">
        <v>644</v>
      </c>
      <c r="Z471" s="3" t="s">
        <v>3547</v>
      </c>
      <c r="AA471" s="3" t="s">
        <v>579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1</v>
      </c>
      <c r="DU471">
        <v>135</v>
      </c>
      <c r="DV471">
        <v>0</v>
      </c>
      <c r="DW471">
        <v>0</v>
      </c>
      <c r="DX471">
        <v>0</v>
      </c>
      <c r="DY471" s="4">
        <v>46201</v>
      </c>
      <c r="DZ471" s="3" t="s">
        <v>4673</v>
      </c>
      <c r="EA471">
        <v>1</v>
      </c>
      <c r="EB471">
        <v>0</v>
      </c>
      <c r="EC471">
        <v>1</v>
      </c>
      <c r="ED471">
        <v>0</v>
      </c>
      <c r="EE471">
        <v>1</v>
      </c>
      <c r="EF471">
        <v>1</v>
      </c>
      <c r="EG471">
        <v>1</v>
      </c>
      <c r="EH471">
        <v>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144</v>
      </c>
      <c r="F472" s="3" t="s">
        <v>1145</v>
      </c>
      <c r="G472" s="3" t="s">
        <v>1146</v>
      </c>
      <c r="H472" s="3" t="s">
        <v>1147</v>
      </c>
      <c r="I472" s="3" t="s">
        <v>113</v>
      </c>
      <c r="J472" s="3" t="s">
        <v>114</v>
      </c>
      <c r="K472" s="3" t="s">
        <v>1534</v>
      </c>
      <c r="L472" s="3" t="s">
        <v>1535</v>
      </c>
      <c r="M472" s="3" t="s">
        <v>569</v>
      </c>
      <c r="N472" s="3" t="s">
        <v>571</v>
      </c>
      <c r="O472">
        <v>3</v>
      </c>
      <c r="P472" s="3" t="s">
        <v>3287</v>
      </c>
      <c r="Q472" s="3" t="s">
        <v>3287</v>
      </c>
      <c r="R472" s="3" t="s">
        <v>3287</v>
      </c>
      <c r="S472" s="3" t="s">
        <v>678</v>
      </c>
      <c r="T472" s="3" t="s">
        <v>2266</v>
      </c>
      <c r="U472" s="3" t="s">
        <v>581</v>
      </c>
      <c r="V472" s="3" t="s">
        <v>574</v>
      </c>
      <c r="W472" s="3" t="s">
        <v>574</v>
      </c>
      <c r="X472" s="3" t="s">
        <v>3942</v>
      </c>
      <c r="Y472" s="3" t="s">
        <v>577</v>
      </c>
      <c r="Z472" s="3" t="s">
        <v>3547</v>
      </c>
      <c r="AA472" s="3" t="s">
        <v>579</v>
      </c>
      <c r="AB472">
        <v>0</v>
      </c>
      <c r="AC472">
        <v>1</v>
      </c>
      <c r="AD472">
        <v>0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1</v>
      </c>
      <c r="DN472">
        <v>0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2</v>
      </c>
      <c r="DU472">
        <v>3</v>
      </c>
      <c r="DV472">
        <v>0</v>
      </c>
      <c r="DW472">
        <v>0</v>
      </c>
      <c r="DX472">
        <v>0</v>
      </c>
      <c r="DY472" s="4">
        <v>46627</v>
      </c>
      <c r="DZ472" s="3" t="s">
        <v>4673</v>
      </c>
      <c r="EA472">
        <v>1</v>
      </c>
      <c r="EB472">
        <v>0</v>
      </c>
      <c r="EC472">
        <v>3</v>
      </c>
      <c r="ED472">
        <v>0</v>
      </c>
      <c r="EE472">
        <v>1</v>
      </c>
      <c r="EF472">
        <v>3</v>
      </c>
      <c r="EG472">
        <v>1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144</v>
      </c>
      <c r="F473" s="3" t="s">
        <v>1145</v>
      </c>
      <c r="G473" s="3" t="s">
        <v>1146</v>
      </c>
      <c r="H473" s="3" t="s">
        <v>1147</v>
      </c>
      <c r="I473" s="3" t="s">
        <v>382</v>
      </c>
      <c r="J473" s="3" t="s">
        <v>383</v>
      </c>
      <c r="K473" s="3" t="s">
        <v>1534</v>
      </c>
      <c r="L473" s="3" t="s">
        <v>1535</v>
      </c>
      <c r="M473" s="3" t="s">
        <v>569</v>
      </c>
      <c r="N473" s="3" t="s">
        <v>571</v>
      </c>
      <c r="O473">
        <v>3</v>
      </c>
      <c r="P473" s="3" t="s">
        <v>3287</v>
      </c>
      <c r="Q473" s="3" t="s">
        <v>3287</v>
      </c>
      <c r="R473" s="3" t="s">
        <v>3287</v>
      </c>
      <c r="S473" s="3" t="s">
        <v>758</v>
      </c>
      <c r="T473" s="3" t="s">
        <v>2330</v>
      </c>
      <c r="U473" s="3" t="s">
        <v>708</v>
      </c>
      <c r="V473" s="3" t="s">
        <v>709</v>
      </c>
      <c r="W473" s="3" t="s">
        <v>710</v>
      </c>
      <c r="X473" s="3" t="s">
        <v>710</v>
      </c>
      <c r="Y473" s="3" t="s">
        <v>577</v>
      </c>
      <c r="Z473" s="3" t="s">
        <v>3547</v>
      </c>
      <c r="AA473" s="3" t="s">
        <v>579</v>
      </c>
      <c r="AB473">
        <v>0</v>
      </c>
      <c r="AC473">
        <v>9</v>
      </c>
      <c r="AD473">
        <v>0</v>
      </c>
      <c r="AE473">
        <v>0</v>
      </c>
      <c r="AF473">
        <v>0</v>
      </c>
      <c r="AG473">
        <v>9</v>
      </c>
      <c r="AH473">
        <v>0</v>
      </c>
      <c r="AI473">
        <v>0</v>
      </c>
      <c r="AJ473">
        <v>0</v>
      </c>
      <c r="AK473">
        <v>12</v>
      </c>
      <c r="AL473">
        <v>0</v>
      </c>
      <c r="AM473">
        <v>0</v>
      </c>
      <c r="AN473">
        <v>0</v>
      </c>
      <c r="AO473">
        <v>12</v>
      </c>
      <c r="AP473">
        <v>0</v>
      </c>
      <c r="AQ473">
        <v>0</v>
      </c>
      <c r="AR473">
        <v>0</v>
      </c>
      <c r="AS473">
        <v>20</v>
      </c>
      <c r="AT473">
        <v>0</v>
      </c>
      <c r="AU473">
        <v>0</v>
      </c>
      <c r="AV473">
        <v>0</v>
      </c>
      <c r="AW473">
        <v>20</v>
      </c>
      <c r="AX473">
        <v>0</v>
      </c>
      <c r="AY473">
        <v>0</v>
      </c>
      <c r="AZ473">
        <v>0</v>
      </c>
      <c r="BA473">
        <v>13</v>
      </c>
      <c r="BB473">
        <v>0</v>
      </c>
      <c r="BC473">
        <v>0</v>
      </c>
      <c r="BD473">
        <v>0</v>
      </c>
      <c r="BE473">
        <v>13</v>
      </c>
      <c r="BF473">
        <v>0</v>
      </c>
      <c r="BG473">
        <v>0</v>
      </c>
      <c r="BH473">
        <v>0</v>
      </c>
      <c r="BI473">
        <v>11</v>
      </c>
      <c r="BJ473">
        <v>0</v>
      </c>
      <c r="BK473">
        <v>0</v>
      </c>
      <c r="BL473">
        <v>0</v>
      </c>
      <c r="BM473">
        <v>11</v>
      </c>
      <c r="BN473">
        <v>0</v>
      </c>
      <c r="BO473">
        <v>0</v>
      </c>
      <c r="BP473">
        <v>0</v>
      </c>
      <c r="BQ473">
        <v>6</v>
      </c>
      <c r="BR473">
        <v>0</v>
      </c>
      <c r="BS473">
        <v>0</v>
      </c>
      <c r="BT473">
        <v>0</v>
      </c>
      <c r="BU473">
        <v>6</v>
      </c>
      <c r="BV473">
        <v>0</v>
      </c>
      <c r="BW473">
        <v>0</v>
      </c>
      <c r="BX473">
        <v>0</v>
      </c>
      <c r="BY473">
        <v>10</v>
      </c>
      <c r="BZ473">
        <v>0</v>
      </c>
      <c r="CA473">
        <v>0</v>
      </c>
      <c r="CB473">
        <v>0</v>
      </c>
      <c r="CC473">
        <v>10</v>
      </c>
      <c r="CD473">
        <v>0</v>
      </c>
      <c r="CE473">
        <v>0</v>
      </c>
      <c r="CF473">
        <v>0</v>
      </c>
      <c r="CG473">
        <v>17</v>
      </c>
      <c r="CH473">
        <v>0</v>
      </c>
      <c r="CI473">
        <v>0</v>
      </c>
      <c r="CJ473">
        <v>0</v>
      </c>
      <c r="CK473">
        <v>17</v>
      </c>
      <c r="CL473">
        <v>0</v>
      </c>
      <c r="CM473">
        <v>0</v>
      </c>
      <c r="CN473">
        <v>4</v>
      </c>
      <c r="CO473">
        <v>30</v>
      </c>
      <c r="CP473">
        <v>0</v>
      </c>
      <c r="CQ473">
        <v>0</v>
      </c>
      <c r="CR473">
        <v>0</v>
      </c>
      <c r="CS473">
        <v>34</v>
      </c>
      <c r="CT473">
        <v>0</v>
      </c>
      <c r="CU473">
        <v>0</v>
      </c>
      <c r="CV473">
        <v>0</v>
      </c>
      <c r="CW473">
        <v>12</v>
      </c>
      <c r="CX473">
        <v>0</v>
      </c>
      <c r="CY473">
        <v>0</v>
      </c>
      <c r="CZ473">
        <v>0</v>
      </c>
      <c r="DA473">
        <v>12</v>
      </c>
      <c r="DB473">
        <v>0</v>
      </c>
      <c r="DC473">
        <v>0</v>
      </c>
      <c r="DD473">
        <v>0</v>
      </c>
      <c r="DE473">
        <v>37</v>
      </c>
      <c r="DF473">
        <v>0</v>
      </c>
      <c r="DG473">
        <v>0</v>
      </c>
      <c r="DH473">
        <v>0</v>
      </c>
      <c r="DI473">
        <v>37</v>
      </c>
      <c r="DJ473">
        <v>0</v>
      </c>
      <c r="DK473">
        <v>0</v>
      </c>
      <c r="DL473">
        <v>0</v>
      </c>
      <c r="DM473">
        <v>13</v>
      </c>
      <c r="DN473">
        <v>0</v>
      </c>
      <c r="DO473">
        <v>0</v>
      </c>
      <c r="DP473">
        <v>0</v>
      </c>
      <c r="DQ473">
        <v>13</v>
      </c>
      <c r="DR473">
        <v>0</v>
      </c>
      <c r="DS473">
        <v>0</v>
      </c>
      <c r="DT473">
        <v>13</v>
      </c>
      <c r="DU473">
        <v>0.28000000000000003</v>
      </c>
      <c r="DV473">
        <v>13</v>
      </c>
      <c r="DW473">
        <v>0</v>
      </c>
      <c r="DX473">
        <v>0</v>
      </c>
      <c r="DY473" s="4">
        <v>46962</v>
      </c>
      <c r="DZ473" s="3" t="s">
        <v>4673</v>
      </c>
      <c r="EA473">
        <v>13</v>
      </c>
      <c r="EB473">
        <v>0</v>
      </c>
      <c r="EC473">
        <v>194</v>
      </c>
      <c r="ED473">
        <v>0</v>
      </c>
      <c r="EE473">
        <v>13</v>
      </c>
      <c r="EF473">
        <v>194</v>
      </c>
      <c r="EG473">
        <v>16.166667</v>
      </c>
      <c r="EH473">
        <v>0.8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144</v>
      </c>
      <c r="F474" s="3" t="s">
        <v>1145</v>
      </c>
      <c r="G474" s="3" t="s">
        <v>1146</v>
      </c>
      <c r="H474" s="3" t="s">
        <v>1147</v>
      </c>
      <c r="I474" s="3" t="s">
        <v>402</v>
      </c>
      <c r="J474" s="3" t="s">
        <v>403</v>
      </c>
      <c r="K474" s="3" t="s">
        <v>1534</v>
      </c>
      <c r="L474" s="3" t="s">
        <v>1535</v>
      </c>
      <c r="M474" s="3" t="s">
        <v>569</v>
      </c>
      <c r="N474" s="3" t="s">
        <v>571</v>
      </c>
      <c r="O474">
        <v>1</v>
      </c>
      <c r="P474" s="3" t="s">
        <v>3287</v>
      </c>
      <c r="Q474" s="3" t="s">
        <v>3287</v>
      </c>
      <c r="R474" s="3" t="s">
        <v>3287</v>
      </c>
      <c r="S474" s="3" t="s">
        <v>868</v>
      </c>
      <c r="T474" s="3" t="s">
        <v>1913</v>
      </c>
      <c r="U474" s="3" t="s">
        <v>718</v>
      </c>
      <c r="V474" s="3" t="s">
        <v>709</v>
      </c>
      <c r="W474" s="3" t="s">
        <v>719</v>
      </c>
      <c r="X474" s="3" t="s">
        <v>720</v>
      </c>
      <c r="Y474" s="3" t="s">
        <v>644</v>
      </c>
      <c r="Z474" s="3" t="s">
        <v>3547</v>
      </c>
      <c r="AA474" s="3" t="s">
        <v>57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1</v>
      </c>
      <c r="AT474">
        <v>0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91.76</v>
      </c>
      <c r="DV474">
        <v>0</v>
      </c>
      <c r="DW474">
        <v>0</v>
      </c>
      <c r="DX474">
        <v>0</v>
      </c>
      <c r="DY474" s="4">
        <v>46019</v>
      </c>
      <c r="DZ474" s="3" t="s">
        <v>4673</v>
      </c>
      <c r="EA474">
        <v>1</v>
      </c>
      <c r="EB474">
        <v>0</v>
      </c>
      <c r="EC474">
        <v>1</v>
      </c>
      <c r="ED474">
        <v>0</v>
      </c>
      <c r="EE474">
        <v>1</v>
      </c>
      <c r="EF474">
        <v>1</v>
      </c>
      <c r="EG474">
        <v>1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44</v>
      </c>
      <c r="F475" s="3" t="s">
        <v>1145</v>
      </c>
      <c r="G475" s="3" t="s">
        <v>1146</v>
      </c>
      <c r="H475" s="3" t="s">
        <v>1147</v>
      </c>
      <c r="I475" s="3" t="s">
        <v>113</v>
      </c>
      <c r="J475" s="3" t="s">
        <v>114</v>
      </c>
      <c r="K475" s="3" t="s">
        <v>1534</v>
      </c>
      <c r="L475" s="3" t="s">
        <v>1535</v>
      </c>
      <c r="M475" s="3" t="s">
        <v>569</v>
      </c>
      <c r="N475" s="3" t="s">
        <v>571</v>
      </c>
      <c r="O475">
        <v>3</v>
      </c>
      <c r="P475" s="3" t="s">
        <v>3287</v>
      </c>
      <c r="Q475" s="3" t="s">
        <v>3287</v>
      </c>
      <c r="R475" s="3" t="s">
        <v>3287</v>
      </c>
      <c r="S475" s="3" t="s">
        <v>3462</v>
      </c>
      <c r="T475" s="3" t="s">
        <v>3463</v>
      </c>
      <c r="U475" s="3" t="s">
        <v>581</v>
      </c>
      <c r="V475" s="3" t="s">
        <v>574</v>
      </c>
      <c r="W475" s="3" t="s">
        <v>3940</v>
      </c>
      <c r="X475" s="3" t="s">
        <v>3941</v>
      </c>
      <c r="Y475" s="3" t="s">
        <v>577</v>
      </c>
      <c r="Z475" s="3" t="s">
        <v>3546</v>
      </c>
      <c r="AA475" s="3" t="s">
        <v>57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2</v>
      </c>
      <c r="AM475">
        <v>0</v>
      </c>
      <c r="AN475">
        <v>0</v>
      </c>
      <c r="AO475">
        <v>2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2</v>
      </c>
      <c r="CA475">
        <v>0</v>
      </c>
      <c r="CB475">
        <v>0</v>
      </c>
      <c r="CC475">
        <v>2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2</v>
      </c>
      <c r="DU475">
        <v>52.26</v>
      </c>
      <c r="DV475">
        <v>0</v>
      </c>
      <c r="DW475">
        <v>0</v>
      </c>
      <c r="DX475">
        <v>0</v>
      </c>
      <c r="DY475" s="4">
        <v>46262</v>
      </c>
      <c r="DZ475" s="3" t="s">
        <v>4673</v>
      </c>
      <c r="EA475">
        <v>2</v>
      </c>
      <c r="EB475">
        <v>0</v>
      </c>
      <c r="EC475">
        <v>4</v>
      </c>
      <c r="ED475">
        <v>0</v>
      </c>
      <c r="EE475">
        <v>2</v>
      </c>
      <c r="EF475">
        <v>4</v>
      </c>
      <c r="EG475">
        <v>2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44</v>
      </c>
      <c r="F476" s="3" t="s">
        <v>1145</v>
      </c>
      <c r="G476" s="3" t="s">
        <v>1146</v>
      </c>
      <c r="H476" s="3" t="s">
        <v>1147</v>
      </c>
      <c r="I476" s="3" t="s">
        <v>270</v>
      </c>
      <c r="J476" s="3" t="s">
        <v>271</v>
      </c>
      <c r="K476" s="3" t="s">
        <v>1534</v>
      </c>
      <c r="L476" s="3" t="s">
        <v>1535</v>
      </c>
      <c r="M476" s="3" t="s">
        <v>569</v>
      </c>
      <c r="N476" s="3" t="s">
        <v>571</v>
      </c>
      <c r="O476">
        <v>3</v>
      </c>
      <c r="P476" s="3" t="s">
        <v>3287</v>
      </c>
      <c r="Q476" s="3" t="s">
        <v>3287</v>
      </c>
      <c r="R476" s="3" t="s">
        <v>3287</v>
      </c>
      <c r="S476" s="3" t="s">
        <v>1341</v>
      </c>
      <c r="T476" s="3" t="s">
        <v>2070</v>
      </c>
      <c r="U476" s="3" t="s">
        <v>583</v>
      </c>
      <c r="V476" s="3" t="s">
        <v>574</v>
      </c>
      <c r="W476" s="3" t="s">
        <v>574</v>
      </c>
      <c r="X476" s="3" t="s">
        <v>3942</v>
      </c>
      <c r="Y476" s="3" t="s">
        <v>577</v>
      </c>
      <c r="Z476" s="3" t="s">
        <v>3546</v>
      </c>
      <c r="AA476" s="3" t="s">
        <v>579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1</v>
      </c>
      <c r="BK476">
        <v>0</v>
      </c>
      <c r="BL476">
        <v>0</v>
      </c>
      <c r="BM476">
        <v>1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3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1</v>
      </c>
      <c r="DU476">
        <v>1.86</v>
      </c>
      <c r="DV476">
        <v>0</v>
      </c>
      <c r="DW476">
        <v>0</v>
      </c>
      <c r="DX476">
        <v>0</v>
      </c>
      <c r="DY476" s="4">
        <v>46932</v>
      </c>
      <c r="DZ476" s="3" t="s">
        <v>4673</v>
      </c>
      <c r="EA476">
        <v>1</v>
      </c>
      <c r="EB476">
        <v>0</v>
      </c>
      <c r="EC476">
        <v>1</v>
      </c>
      <c r="ED476">
        <v>0</v>
      </c>
      <c r="EE476">
        <v>1</v>
      </c>
      <c r="EF476">
        <v>1</v>
      </c>
      <c r="EG476">
        <v>1</v>
      </c>
      <c r="EH476">
        <v>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401</v>
      </c>
      <c r="F477" s="3" t="s">
        <v>14</v>
      </c>
      <c r="G477" s="3" t="s">
        <v>1402</v>
      </c>
      <c r="H477" s="3" t="s">
        <v>1403</v>
      </c>
      <c r="I477" s="3" t="s">
        <v>388</v>
      </c>
      <c r="J477" s="3" t="s">
        <v>389</v>
      </c>
      <c r="K477" s="3" t="s">
        <v>1534</v>
      </c>
      <c r="L477" s="3" t="s">
        <v>1535</v>
      </c>
      <c r="M477" s="3" t="s">
        <v>569</v>
      </c>
      <c r="N477" s="3" t="s">
        <v>571</v>
      </c>
      <c r="O477">
        <v>3</v>
      </c>
      <c r="P477" s="3" t="s">
        <v>3287</v>
      </c>
      <c r="Q477" s="3" t="s">
        <v>3287</v>
      </c>
      <c r="R477" s="3" t="s">
        <v>3287</v>
      </c>
      <c r="S477" s="3" t="s">
        <v>697</v>
      </c>
      <c r="T477" s="3" t="s">
        <v>2286</v>
      </c>
      <c r="U477" s="3" t="s">
        <v>581</v>
      </c>
      <c r="V477" s="3" t="s">
        <v>574</v>
      </c>
      <c r="W477" s="3" t="s">
        <v>3940</v>
      </c>
      <c r="X477" s="3" t="s">
        <v>3941</v>
      </c>
      <c r="Y477" s="3" t="s">
        <v>577</v>
      </c>
      <c r="Z477" s="3" t="s">
        <v>3546</v>
      </c>
      <c r="AA477" s="3" t="s">
        <v>579</v>
      </c>
      <c r="AB477">
        <v>0</v>
      </c>
      <c r="AC477">
        <v>0</v>
      </c>
      <c r="AD477">
        <v>2</v>
      </c>
      <c r="AE477">
        <v>0</v>
      </c>
      <c r="AF477">
        <v>0</v>
      </c>
      <c r="AG477">
        <v>2</v>
      </c>
      <c r="AH477">
        <v>0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1</v>
      </c>
      <c r="AU477">
        <v>0</v>
      </c>
      <c r="AV477">
        <v>0</v>
      </c>
      <c r="AW477">
        <v>1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1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1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1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1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1</v>
      </c>
      <c r="DU477">
        <v>7.59</v>
      </c>
      <c r="DV477">
        <v>1</v>
      </c>
      <c r="DW477">
        <v>0</v>
      </c>
      <c r="DX477">
        <v>0</v>
      </c>
      <c r="DY477" s="4">
        <v>45989</v>
      </c>
      <c r="DZ477" s="3" t="s">
        <v>4673</v>
      </c>
      <c r="EA477">
        <v>2</v>
      </c>
      <c r="EB477">
        <v>0</v>
      </c>
      <c r="EC477">
        <v>8</v>
      </c>
      <c r="ED477">
        <v>0</v>
      </c>
      <c r="EE477">
        <v>2</v>
      </c>
      <c r="EF477">
        <v>8</v>
      </c>
      <c r="EG477">
        <v>1.142857</v>
      </c>
      <c r="EH477">
        <v>1.75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01</v>
      </c>
      <c r="F478" s="3" t="s">
        <v>14</v>
      </c>
      <c r="G478" s="3" t="s">
        <v>1402</v>
      </c>
      <c r="H478" s="3" t="s">
        <v>1403</v>
      </c>
      <c r="I478" s="3" t="s">
        <v>390</v>
      </c>
      <c r="J478" s="3" t="s">
        <v>391</v>
      </c>
      <c r="K478" s="3" t="s">
        <v>1534</v>
      </c>
      <c r="L478" s="3" t="s">
        <v>1535</v>
      </c>
      <c r="M478" s="3" t="s">
        <v>569</v>
      </c>
      <c r="N478" s="3" t="s">
        <v>571</v>
      </c>
      <c r="O478">
        <v>5</v>
      </c>
      <c r="P478" s="3" t="s">
        <v>3287</v>
      </c>
      <c r="Q478" s="3" t="s">
        <v>3287</v>
      </c>
      <c r="R478" s="3" t="s">
        <v>3287</v>
      </c>
      <c r="S478" s="3" t="s">
        <v>1432</v>
      </c>
      <c r="T478" s="3" t="s">
        <v>2845</v>
      </c>
      <c r="U478" s="3" t="s">
        <v>581</v>
      </c>
      <c r="V478" s="3" t="s">
        <v>574</v>
      </c>
      <c r="W478" s="3" t="s">
        <v>3940</v>
      </c>
      <c r="X478" s="3" t="s">
        <v>3941</v>
      </c>
      <c r="Y478" s="3" t="s">
        <v>577</v>
      </c>
      <c r="Z478" s="3" t="s">
        <v>3546</v>
      </c>
      <c r="AA478" s="3" t="s">
        <v>57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1</v>
      </c>
      <c r="CY478">
        <v>0</v>
      </c>
      <c r="CZ478">
        <v>0</v>
      </c>
      <c r="DA478">
        <v>1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1</v>
      </c>
      <c r="DU478">
        <v>49.45</v>
      </c>
      <c r="DV478">
        <v>0</v>
      </c>
      <c r="DW478">
        <v>0</v>
      </c>
      <c r="DX478">
        <v>0</v>
      </c>
      <c r="DY478" s="4">
        <v>46019</v>
      </c>
      <c r="DZ478" s="3" t="s">
        <v>4673</v>
      </c>
      <c r="EA478">
        <v>1</v>
      </c>
      <c r="EB478">
        <v>0</v>
      </c>
      <c r="EC478">
        <v>1</v>
      </c>
      <c r="ED478">
        <v>0</v>
      </c>
      <c r="EE478">
        <v>1</v>
      </c>
      <c r="EF478">
        <v>1</v>
      </c>
      <c r="EG478">
        <v>1</v>
      </c>
      <c r="EH478">
        <v>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144</v>
      </c>
      <c r="F479" s="3" t="s">
        <v>1145</v>
      </c>
      <c r="G479" s="3" t="s">
        <v>1146</v>
      </c>
      <c r="H479" s="3" t="s">
        <v>1147</v>
      </c>
      <c r="I479" s="3" t="s">
        <v>30</v>
      </c>
      <c r="J479" s="3" t="s">
        <v>31</v>
      </c>
      <c r="K479" s="3" t="s">
        <v>1404</v>
      </c>
      <c r="L479" s="3" t="s">
        <v>1405</v>
      </c>
      <c r="M479" s="3" t="s">
        <v>569</v>
      </c>
      <c r="N479" s="3" t="s">
        <v>571</v>
      </c>
      <c r="O479">
        <v>2</v>
      </c>
      <c r="P479" s="3" t="s">
        <v>3287</v>
      </c>
      <c r="Q479" s="3" t="s">
        <v>3287</v>
      </c>
      <c r="R479" s="3" t="s">
        <v>3287</v>
      </c>
      <c r="S479" s="3" t="s">
        <v>982</v>
      </c>
      <c r="T479" s="3" t="s">
        <v>2029</v>
      </c>
      <c r="U479" s="3" t="s">
        <v>708</v>
      </c>
      <c r="V479" s="3" t="s">
        <v>709</v>
      </c>
      <c r="W479" s="3" t="s">
        <v>710</v>
      </c>
      <c r="X479" s="3" t="s">
        <v>710</v>
      </c>
      <c r="Y479" s="3" t="s">
        <v>644</v>
      </c>
      <c r="Z479" s="3" t="s">
        <v>3547</v>
      </c>
      <c r="AA479" s="3" t="s">
        <v>579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600</v>
      </c>
      <c r="DF479">
        <v>0</v>
      </c>
      <c r="DG479">
        <v>0</v>
      </c>
      <c r="DH479">
        <v>0</v>
      </c>
      <c r="DI479">
        <v>60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000</v>
      </c>
      <c r="DU479">
        <v>0.53125</v>
      </c>
      <c r="DV479">
        <v>0</v>
      </c>
      <c r="DW479">
        <v>0</v>
      </c>
      <c r="DX479">
        <v>0</v>
      </c>
      <c r="DY479" s="4">
        <v>46599</v>
      </c>
      <c r="DZ479" s="3" t="s">
        <v>4673</v>
      </c>
      <c r="EA479">
        <v>1000</v>
      </c>
      <c r="EB479">
        <v>0</v>
      </c>
      <c r="EC479">
        <v>600</v>
      </c>
      <c r="ED479">
        <v>0</v>
      </c>
      <c r="EE479">
        <v>1000</v>
      </c>
      <c r="EF479">
        <v>600</v>
      </c>
      <c r="EG479">
        <v>600</v>
      </c>
      <c r="EH479">
        <v>1.67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549</v>
      </c>
      <c r="F480" s="3" t="s">
        <v>1550</v>
      </c>
      <c r="G480" s="3" t="s">
        <v>1402</v>
      </c>
      <c r="H480" s="3" t="s">
        <v>1403</v>
      </c>
      <c r="I480" s="3" t="s">
        <v>1649</v>
      </c>
      <c r="J480" s="3" t="s">
        <v>515</v>
      </c>
      <c r="K480" s="3" t="s">
        <v>1534</v>
      </c>
      <c r="L480" s="3" t="s">
        <v>1535</v>
      </c>
      <c r="M480" s="3" t="s">
        <v>569</v>
      </c>
      <c r="N480" s="3" t="s">
        <v>571</v>
      </c>
      <c r="O480">
        <v>2</v>
      </c>
      <c r="P480" s="3" t="s">
        <v>3287</v>
      </c>
      <c r="Q480" s="3" t="s">
        <v>3287</v>
      </c>
      <c r="R480" s="3" t="s">
        <v>3287</v>
      </c>
      <c r="S480" s="3" t="s">
        <v>707</v>
      </c>
      <c r="T480" s="3" t="s">
        <v>2297</v>
      </c>
      <c r="U480" s="3" t="s">
        <v>708</v>
      </c>
      <c r="V480" s="3" t="s">
        <v>709</v>
      </c>
      <c r="W480" s="3" t="s">
        <v>710</v>
      </c>
      <c r="X480" s="3" t="s">
        <v>710</v>
      </c>
      <c r="Y480" s="3" t="s">
        <v>577</v>
      </c>
      <c r="Z480" s="3" t="s">
        <v>3546</v>
      </c>
      <c r="AA480" s="3" t="s">
        <v>579</v>
      </c>
      <c r="AB480">
        <v>0</v>
      </c>
      <c r="AC480">
        <v>0</v>
      </c>
      <c r="AD480">
        <v>50</v>
      </c>
      <c r="AE480">
        <v>0</v>
      </c>
      <c r="AF480">
        <v>0</v>
      </c>
      <c r="AG480">
        <v>5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60</v>
      </c>
      <c r="AU480">
        <v>0</v>
      </c>
      <c r="AV480">
        <v>0</v>
      </c>
      <c r="AW480">
        <v>60</v>
      </c>
      <c r="AX480">
        <v>0</v>
      </c>
      <c r="AY480">
        <v>0</v>
      </c>
      <c r="AZ480">
        <v>0</v>
      </c>
      <c r="BA480">
        <v>0</v>
      </c>
      <c r="BB480">
        <v>100</v>
      </c>
      <c r="BC480">
        <v>0</v>
      </c>
      <c r="BD480">
        <v>0</v>
      </c>
      <c r="BE480">
        <v>100</v>
      </c>
      <c r="BF480">
        <v>0</v>
      </c>
      <c r="BG480">
        <v>0</v>
      </c>
      <c r="BH480">
        <v>0</v>
      </c>
      <c r="BI480">
        <v>0</v>
      </c>
      <c r="BJ480">
        <v>10</v>
      </c>
      <c r="BK480">
        <v>0</v>
      </c>
      <c r="BL480">
        <v>0</v>
      </c>
      <c r="BM480">
        <v>10</v>
      </c>
      <c r="BN480">
        <v>0</v>
      </c>
      <c r="BO480">
        <v>0</v>
      </c>
      <c r="BP480">
        <v>0</v>
      </c>
      <c r="BQ480">
        <v>0</v>
      </c>
      <c r="BR480">
        <v>60</v>
      </c>
      <c r="BS480">
        <v>0</v>
      </c>
      <c r="BT480">
        <v>0</v>
      </c>
      <c r="BU480">
        <v>60</v>
      </c>
      <c r="BV480">
        <v>0</v>
      </c>
      <c r="BW480">
        <v>0</v>
      </c>
      <c r="BX480">
        <v>0</v>
      </c>
      <c r="BY480">
        <v>0</v>
      </c>
      <c r="BZ480">
        <v>70</v>
      </c>
      <c r="CA480">
        <v>0</v>
      </c>
      <c r="CB480">
        <v>0</v>
      </c>
      <c r="CC480">
        <v>70</v>
      </c>
      <c r="CD480">
        <v>0</v>
      </c>
      <c r="CE480">
        <v>0</v>
      </c>
      <c r="CF480">
        <v>0</v>
      </c>
      <c r="CG480">
        <v>0</v>
      </c>
      <c r="CH480">
        <v>40</v>
      </c>
      <c r="CI480">
        <v>0</v>
      </c>
      <c r="CJ480">
        <v>0</v>
      </c>
      <c r="CK480">
        <v>40</v>
      </c>
      <c r="CL480">
        <v>0</v>
      </c>
      <c r="CM480">
        <v>0</v>
      </c>
      <c r="CN480">
        <v>0</v>
      </c>
      <c r="CO480">
        <v>0</v>
      </c>
      <c r="CP480">
        <v>150</v>
      </c>
      <c r="CQ480">
        <v>0</v>
      </c>
      <c r="CR480">
        <v>0</v>
      </c>
      <c r="CS480">
        <v>150</v>
      </c>
      <c r="CT480">
        <v>0</v>
      </c>
      <c r="CU480">
        <v>0</v>
      </c>
      <c r="CV480">
        <v>0</v>
      </c>
      <c r="CW480">
        <v>0</v>
      </c>
      <c r="CX480">
        <v>90</v>
      </c>
      <c r="CY480">
        <v>0</v>
      </c>
      <c r="CZ480">
        <v>0</v>
      </c>
      <c r="DA480">
        <v>90</v>
      </c>
      <c r="DB480">
        <v>0</v>
      </c>
      <c r="DC480">
        <v>0</v>
      </c>
      <c r="DD480">
        <v>0</v>
      </c>
      <c r="DE480">
        <v>0</v>
      </c>
      <c r="DF480">
        <v>160</v>
      </c>
      <c r="DG480">
        <v>0</v>
      </c>
      <c r="DH480">
        <v>0</v>
      </c>
      <c r="DI480">
        <v>160</v>
      </c>
      <c r="DJ480">
        <v>0</v>
      </c>
      <c r="DK480">
        <v>0</v>
      </c>
      <c r="DL480">
        <v>0</v>
      </c>
      <c r="DM480">
        <v>0</v>
      </c>
      <c r="DN480">
        <v>50</v>
      </c>
      <c r="DO480">
        <v>0</v>
      </c>
      <c r="DP480">
        <v>0</v>
      </c>
      <c r="DQ480">
        <v>50</v>
      </c>
      <c r="DR480">
        <v>0</v>
      </c>
      <c r="DS480">
        <v>0</v>
      </c>
      <c r="DT480">
        <v>130</v>
      </c>
      <c r="DU480">
        <v>0.08</v>
      </c>
      <c r="DV480">
        <v>0</v>
      </c>
      <c r="DW480">
        <v>0</v>
      </c>
      <c r="DX480">
        <v>0</v>
      </c>
      <c r="DY480" s="4">
        <v>47115</v>
      </c>
      <c r="DZ480" s="3" t="s">
        <v>4673</v>
      </c>
      <c r="EA480">
        <v>80</v>
      </c>
      <c r="EB480">
        <v>0</v>
      </c>
      <c r="EC480">
        <v>840</v>
      </c>
      <c r="ED480">
        <v>0</v>
      </c>
      <c r="EE480">
        <v>80</v>
      </c>
      <c r="EF480">
        <v>840</v>
      </c>
      <c r="EG480">
        <v>76.363636</v>
      </c>
      <c r="EH480">
        <v>1.05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549</v>
      </c>
      <c r="F481" s="3" t="s">
        <v>1550</v>
      </c>
      <c r="G481" s="3" t="s">
        <v>1402</v>
      </c>
      <c r="H481" s="3" t="s">
        <v>1403</v>
      </c>
      <c r="I481" s="3" t="s">
        <v>158</v>
      </c>
      <c r="J481" s="3" t="s">
        <v>159</v>
      </c>
      <c r="K481" s="3" t="s">
        <v>1534</v>
      </c>
      <c r="L481" s="3" t="s">
        <v>1538</v>
      </c>
      <c r="M481" s="3" t="s">
        <v>569</v>
      </c>
      <c r="N481" s="3" t="s">
        <v>571</v>
      </c>
      <c r="O481">
        <v>1</v>
      </c>
      <c r="P481" s="3" t="s">
        <v>3287</v>
      </c>
      <c r="Q481" s="3" t="s">
        <v>3287</v>
      </c>
      <c r="R481" s="3" t="s">
        <v>3287</v>
      </c>
      <c r="S481" s="3" t="s">
        <v>985</v>
      </c>
      <c r="T481" s="3" t="s">
        <v>2032</v>
      </c>
      <c r="U481" s="3" t="s">
        <v>708</v>
      </c>
      <c r="V481" s="3" t="s">
        <v>709</v>
      </c>
      <c r="W481" s="3" t="s">
        <v>710</v>
      </c>
      <c r="X481" s="3" t="s">
        <v>710</v>
      </c>
      <c r="Y481" s="3" t="s">
        <v>577</v>
      </c>
      <c r="Z481" s="3" t="s">
        <v>3546</v>
      </c>
      <c r="AA481" s="3" t="s">
        <v>579</v>
      </c>
      <c r="AB481">
        <v>0</v>
      </c>
      <c r="AC481">
        <v>0</v>
      </c>
      <c r="AD481">
        <v>6</v>
      </c>
      <c r="AE481">
        <v>0</v>
      </c>
      <c r="AF481">
        <v>0</v>
      </c>
      <c r="AG481">
        <v>6</v>
      </c>
      <c r="AH481">
        <v>0</v>
      </c>
      <c r="AI481">
        <v>0</v>
      </c>
      <c r="AJ481">
        <v>0</v>
      </c>
      <c r="AK481">
        <v>0</v>
      </c>
      <c r="AL481">
        <v>4</v>
      </c>
      <c r="AM481">
        <v>0</v>
      </c>
      <c r="AN481">
        <v>0</v>
      </c>
      <c r="AO481">
        <v>4</v>
      </c>
      <c r="AP481">
        <v>0</v>
      </c>
      <c r="AQ481">
        <v>0</v>
      </c>
      <c r="AR481">
        <v>0</v>
      </c>
      <c r="AS481">
        <v>0</v>
      </c>
      <c r="AT481">
        <v>5</v>
      </c>
      <c r="AU481">
        <v>0</v>
      </c>
      <c r="AV481">
        <v>0</v>
      </c>
      <c r="AW481">
        <v>5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10</v>
      </c>
      <c r="BK481">
        <v>0</v>
      </c>
      <c r="BL481">
        <v>0</v>
      </c>
      <c r="BM481">
        <v>1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7</v>
      </c>
      <c r="CA481">
        <v>0</v>
      </c>
      <c r="CB481">
        <v>0</v>
      </c>
      <c r="CC481">
        <v>7</v>
      </c>
      <c r="CD481">
        <v>0</v>
      </c>
      <c r="CE481">
        <v>0</v>
      </c>
      <c r="CF481">
        <v>0</v>
      </c>
      <c r="CG481">
        <v>0</v>
      </c>
      <c r="CH481">
        <v>17</v>
      </c>
      <c r="CI481">
        <v>0</v>
      </c>
      <c r="CJ481">
        <v>0</v>
      </c>
      <c r="CK481">
        <v>17</v>
      </c>
      <c r="CL481">
        <v>0</v>
      </c>
      <c r="CM481">
        <v>0</v>
      </c>
      <c r="CN481">
        <v>0</v>
      </c>
      <c r="CO481">
        <v>0</v>
      </c>
      <c r="CP481">
        <v>9</v>
      </c>
      <c r="CQ481">
        <v>0</v>
      </c>
      <c r="CR481">
        <v>0</v>
      </c>
      <c r="CS481">
        <v>9</v>
      </c>
      <c r="CT481">
        <v>0</v>
      </c>
      <c r="CU481">
        <v>0</v>
      </c>
      <c r="CV481">
        <v>0</v>
      </c>
      <c r="CW481">
        <v>0</v>
      </c>
      <c r="CX481">
        <v>8</v>
      </c>
      <c r="CY481">
        <v>0</v>
      </c>
      <c r="CZ481">
        <v>0</v>
      </c>
      <c r="DA481">
        <v>8</v>
      </c>
      <c r="DB481">
        <v>0</v>
      </c>
      <c r="DC481">
        <v>0</v>
      </c>
      <c r="DD481">
        <v>0</v>
      </c>
      <c r="DE481">
        <v>0</v>
      </c>
      <c r="DF481">
        <v>10</v>
      </c>
      <c r="DG481">
        <v>0</v>
      </c>
      <c r="DH481">
        <v>0</v>
      </c>
      <c r="DI481">
        <v>10</v>
      </c>
      <c r="DJ481">
        <v>0</v>
      </c>
      <c r="DK481">
        <v>0</v>
      </c>
      <c r="DL481">
        <v>0</v>
      </c>
      <c r="DM481">
        <v>0</v>
      </c>
      <c r="DN481">
        <v>13</v>
      </c>
      <c r="DO481">
        <v>0</v>
      </c>
      <c r="DP481">
        <v>0</v>
      </c>
      <c r="DQ481">
        <v>13</v>
      </c>
      <c r="DR481">
        <v>0</v>
      </c>
      <c r="DS481">
        <v>0</v>
      </c>
      <c r="DT481">
        <v>10</v>
      </c>
      <c r="DU481">
        <v>1.6</v>
      </c>
      <c r="DV481">
        <v>10</v>
      </c>
      <c r="DW481">
        <v>0</v>
      </c>
      <c r="DX481">
        <v>0</v>
      </c>
      <c r="DY481" s="4">
        <v>46201</v>
      </c>
      <c r="DZ481" s="3" t="s">
        <v>4673</v>
      </c>
      <c r="EA481">
        <v>7</v>
      </c>
      <c r="EB481">
        <v>0</v>
      </c>
      <c r="EC481">
        <v>89</v>
      </c>
      <c r="ED481">
        <v>0</v>
      </c>
      <c r="EE481">
        <v>7</v>
      </c>
      <c r="EF481">
        <v>89</v>
      </c>
      <c r="EG481">
        <v>8.9</v>
      </c>
      <c r="EH481">
        <v>0.79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549</v>
      </c>
      <c r="F482" s="3" t="s">
        <v>1550</v>
      </c>
      <c r="G482" s="3" t="s">
        <v>1402</v>
      </c>
      <c r="H482" s="3" t="s">
        <v>1403</v>
      </c>
      <c r="I482" s="3" t="s">
        <v>468</v>
      </c>
      <c r="J482" s="3" t="s">
        <v>469</v>
      </c>
      <c r="K482" s="3" t="s">
        <v>1534</v>
      </c>
      <c r="L482" s="3" t="s">
        <v>1535</v>
      </c>
      <c r="M482" s="3" t="s">
        <v>569</v>
      </c>
      <c r="N482" s="3" t="s">
        <v>571</v>
      </c>
      <c r="O482">
        <v>2</v>
      </c>
      <c r="P482" s="3" t="s">
        <v>3287</v>
      </c>
      <c r="Q482" s="3" t="s">
        <v>3287</v>
      </c>
      <c r="R482" s="3" t="s">
        <v>3287</v>
      </c>
      <c r="S482" s="3" t="s">
        <v>1216</v>
      </c>
      <c r="T482" s="3" t="s">
        <v>3830</v>
      </c>
      <c r="U482" s="3" t="s">
        <v>708</v>
      </c>
      <c r="V482" s="3" t="s">
        <v>709</v>
      </c>
      <c r="W482" s="3" t="s">
        <v>710</v>
      </c>
      <c r="X482" s="3" t="s">
        <v>710</v>
      </c>
      <c r="Y482" s="3" t="s">
        <v>577</v>
      </c>
      <c r="Z482" s="3" t="s">
        <v>3547</v>
      </c>
      <c r="AA482" s="3" t="s">
        <v>579</v>
      </c>
      <c r="AB482">
        <v>0</v>
      </c>
      <c r="AC482">
        <v>11</v>
      </c>
      <c r="AD482">
        <v>0</v>
      </c>
      <c r="AE482">
        <v>0</v>
      </c>
      <c r="AF482">
        <v>0</v>
      </c>
      <c r="AG482">
        <v>11</v>
      </c>
      <c r="AH482">
        <v>0</v>
      </c>
      <c r="AI482">
        <v>0</v>
      </c>
      <c r="AJ482">
        <v>0</v>
      </c>
      <c r="AK482">
        <v>10</v>
      </c>
      <c r="AL482">
        <v>0</v>
      </c>
      <c r="AM482">
        <v>0</v>
      </c>
      <c r="AN482">
        <v>0</v>
      </c>
      <c r="AO482">
        <v>10</v>
      </c>
      <c r="AP482">
        <v>0</v>
      </c>
      <c r="AQ482">
        <v>0</v>
      </c>
      <c r="AR482">
        <v>0</v>
      </c>
      <c r="AS482">
        <v>15</v>
      </c>
      <c r="AT482">
        <v>0</v>
      </c>
      <c r="AU482">
        <v>0</v>
      </c>
      <c r="AV482">
        <v>0</v>
      </c>
      <c r="AW482">
        <v>15</v>
      </c>
      <c r="AX482">
        <v>0</v>
      </c>
      <c r="AY482">
        <v>0</v>
      </c>
      <c r="AZ482">
        <v>0</v>
      </c>
      <c r="BA482">
        <v>10</v>
      </c>
      <c r="BB482">
        <v>0</v>
      </c>
      <c r="BC482">
        <v>0</v>
      </c>
      <c r="BD482">
        <v>0</v>
      </c>
      <c r="BE482">
        <v>10</v>
      </c>
      <c r="BF482">
        <v>0</v>
      </c>
      <c r="BG482">
        <v>0</v>
      </c>
      <c r="BH482">
        <v>0</v>
      </c>
      <c r="BI482">
        <v>11</v>
      </c>
      <c r="BJ482">
        <v>0</v>
      </c>
      <c r="BK482">
        <v>0</v>
      </c>
      <c r="BL482">
        <v>0</v>
      </c>
      <c r="BM482">
        <v>11</v>
      </c>
      <c r="BN482">
        <v>0</v>
      </c>
      <c r="BO482">
        <v>0</v>
      </c>
      <c r="BP482">
        <v>0</v>
      </c>
      <c r="BQ482">
        <v>10</v>
      </c>
      <c r="BR482">
        <v>0</v>
      </c>
      <c r="BS482">
        <v>0</v>
      </c>
      <c r="BT482">
        <v>0</v>
      </c>
      <c r="BU482">
        <v>10</v>
      </c>
      <c r="BV482">
        <v>0</v>
      </c>
      <c r="BW482">
        <v>0</v>
      </c>
      <c r="BX482">
        <v>0</v>
      </c>
      <c r="BY482">
        <v>15</v>
      </c>
      <c r="BZ482">
        <v>0</v>
      </c>
      <c r="CA482">
        <v>0</v>
      </c>
      <c r="CB482">
        <v>0</v>
      </c>
      <c r="CC482">
        <v>15</v>
      </c>
      <c r="CD482">
        <v>0</v>
      </c>
      <c r="CE482">
        <v>0</v>
      </c>
      <c r="CF482">
        <v>0</v>
      </c>
      <c r="CG482">
        <v>18</v>
      </c>
      <c r="CH482">
        <v>0</v>
      </c>
      <c r="CI482">
        <v>0</v>
      </c>
      <c r="CJ482">
        <v>0</v>
      </c>
      <c r="CK482">
        <v>18</v>
      </c>
      <c r="CL482">
        <v>0</v>
      </c>
      <c r="CM482">
        <v>0</v>
      </c>
      <c r="CN482">
        <v>0</v>
      </c>
      <c r="CO482">
        <v>25</v>
      </c>
      <c r="CP482">
        <v>0</v>
      </c>
      <c r="CQ482">
        <v>0</v>
      </c>
      <c r="CR482">
        <v>0</v>
      </c>
      <c r="CS482">
        <v>25</v>
      </c>
      <c r="CT482">
        <v>0</v>
      </c>
      <c r="CU482">
        <v>0</v>
      </c>
      <c r="CV482">
        <v>0</v>
      </c>
      <c r="CW482">
        <v>15</v>
      </c>
      <c r="CX482">
        <v>0</v>
      </c>
      <c r="CY482">
        <v>0</v>
      </c>
      <c r="CZ482">
        <v>0</v>
      </c>
      <c r="DA482">
        <v>15</v>
      </c>
      <c r="DB482">
        <v>0</v>
      </c>
      <c r="DC482">
        <v>0</v>
      </c>
      <c r="DD482">
        <v>0</v>
      </c>
      <c r="DE482">
        <v>40</v>
      </c>
      <c r="DF482">
        <v>0</v>
      </c>
      <c r="DG482">
        <v>0</v>
      </c>
      <c r="DH482">
        <v>0</v>
      </c>
      <c r="DI482">
        <v>40</v>
      </c>
      <c r="DJ482">
        <v>0</v>
      </c>
      <c r="DK482">
        <v>0</v>
      </c>
      <c r="DL482">
        <v>0</v>
      </c>
      <c r="DM482">
        <v>19</v>
      </c>
      <c r="DN482">
        <v>0</v>
      </c>
      <c r="DO482">
        <v>0</v>
      </c>
      <c r="DP482">
        <v>0</v>
      </c>
      <c r="DQ482">
        <v>19</v>
      </c>
      <c r="DR482">
        <v>0</v>
      </c>
      <c r="DS482">
        <v>0</v>
      </c>
      <c r="DT482">
        <v>20</v>
      </c>
      <c r="DU482">
        <v>0.1</v>
      </c>
      <c r="DV482">
        <v>0</v>
      </c>
      <c r="DW482">
        <v>0</v>
      </c>
      <c r="DX482">
        <v>0</v>
      </c>
      <c r="DY482" s="4">
        <v>46019</v>
      </c>
      <c r="DZ482" s="3" t="s">
        <v>4673</v>
      </c>
      <c r="EA482">
        <v>1</v>
      </c>
      <c r="EB482">
        <v>0</v>
      </c>
      <c r="EC482">
        <v>199</v>
      </c>
      <c r="ED482">
        <v>0</v>
      </c>
      <c r="EE482">
        <v>1</v>
      </c>
      <c r="EF482">
        <v>199</v>
      </c>
      <c r="EG482">
        <v>16.583333</v>
      </c>
      <c r="EH482">
        <v>0.06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44</v>
      </c>
      <c r="F483" s="3" t="s">
        <v>1145</v>
      </c>
      <c r="G483" s="3" t="s">
        <v>1146</v>
      </c>
      <c r="H483" s="3" t="s">
        <v>1147</v>
      </c>
      <c r="I483" s="3" t="s">
        <v>154</v>
      </c>
      <c r="J483" s="3" t="s">
        <v>155</v>
      </c>
      <c r="K483" s="3" t="s">
        <v>1534</v>
      </c>
      <c r="L483" s="3" t="s">
        <v>1535</v>
      </c>
      <c r="M483" s="3" t="s">
        <v>569</v>
      </c>
      <c r="N483" s="3" t="s">
        <v>571</v>
      </c>
      <c r="O483">
        <v>3</v>
      </c>
      <c r="P483" s="3" t="s">
        <v>3287</v>
      </c>
      <c r="Q483" s="3" t="s">
        <v>3287</v>
      </c>
      <c r="R483" s="3" t="s">
        <v>3287</v>
      </c>
      <c r="S483" s="3" t="s">
        <v>996</v>
      </c>
      <c r="T483" s="3" t="s">
        <v>3792</v>
      </c>
      <c r="U483" s="3" t="s">
        <v>588</v>
      </c>
      <c r="V483" s="3" t="s">
        <v>574</v>
      </c>
      <c r="W483" s="3" t="s">
        <v>3940</v>
      </c>
      <c r="X483" s="3" t="s">
        <v>3941</v>
      </c>
      <c r="Y483" s="3" t="s">
        <v>577</v>
      </c>
      <c r="Z483" s="3" t="s">
        <v>3546</v>
      </c>
      <c r="AA483" s="3" t="s">
        <v>57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1</v>
      </c>
      <c r="CA483">
        <v>0</v>
      </c>
      <c r="CB483">
        <v>0</v>
      </c>
      <c r="CC483">
        <v>1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1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1</v>
      </c>
      <c r="DQ483">
        <v>0</v>
      </c>
      <c r="DR483">
        <v>0</v>
      </c>
      <c r="DS483">
        <v>0</v>
      </c>
      <c r="DT483">
        <v>1</v>
      </c>
      <c r="DU483">
        <v>15.57</v>
      </c>
      <c r="DV483">
        <v>1</v>
      </c>
      <c r="DW483">
        <v>0</v>
      </c>
      <c r="DX483">
        <v>0</v>
      </c>
      <c r="DY483" s="4">
        <v>46384</v>
      </c>
      <c r="DZ483" s="3" t="s">
        <v>4673</v>
      </c>
      <c r="EA483">
        <v>1</v>
      </c>
      <c r="EB483">
        <v>0</v>
      </c>
      <c r="EC483">
        <v>2</v>
      </c>
      <c r="ED483">
        <v>0</v>
      </c>
      <c r="EE483">
        <v>1</v>
      </c>
      <c r="EF483">
        <v>2</v>
      </c>
      <c r="EG483">
        <v>1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4150</v>
      </c>
      <c r="F484" s="3" t="s">
        <v>4151</v>
      </c>
      <c r="G484" s="3" t="s">
        <v>565</v>
      </c>
      <c r="H484" s="3" t="s">
        <v>566</v>
      </c>
      <c r="I484" s="3" t="s">
        <v>71</v>
      </c>
      <c r="J484" s="3" t="s">
        <v>72</v>
      </c>
      <c r="K484" s="3" t="s">
        <v>567</v>
      </c>
      <c r="L484" s="3" t="s">
        <v>3767</v>
      </c>
      <c r="M484" s="3" t="s">
        <v>569</v>
      </c>
      <c r="N484" s="3" t="s">
        <v>570</v>
      </c>
      <c r="O484">
        <v>4</v>
      </c>
      <c r="P484" s="3" t="s">
        <v>3287</v>
      </c>
      <c r="Q484" s="3" t="s">
        <v>3287</v>
      </c>
      <c r="R484" s="3" t="s">
        <v>3287</v>
      </c>
      <c r="S484" s="3" t="s">
        <v>3702</v>
      </c>
      <c r="T484" s="3" t="s">
        <v>3703</v>
      </c>
      <c r="U484" s="3" t="s">
        <v>610</v>
      </c>
      <c r="V484" s="3" t="s">
        <v>709</v>
      </c>
      <c r="W484" s="3" t="s">
        <v>719</v>
      </c>
      <c r="X484" s="3" t="s">
        <v>720</v>
      </c>
      <c r="Y484" s="3" t="s">
        <v>644</v>
      </c>
      <c r="Z484" s="3" t="s">
        <v>578</v>
      </c>
      <c r="AA484" s="3" t="s">
        <v>57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5</v>
      </c>
      <c r="BS484">
        <v>0</v>
      </c>
      <c r="BT484">
        <v>0</v>
      </c>
      <c r="BU484">
        <v>5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4</v>
      </c>
      <c r="DU484">
        <v>87.5</v>
      </c>
      <c r="DV484">
        <v>0</v>
      </c>
      <c r="DW484">
        <v>0</v>
      </c>
      <c r="DX484">
        <v>0</v>
      </c>
      <c r="DY484" s="4">
        <v>46021</v>
      </c>
      <c r="DZ484" s="3" t="s">
        <v>4673</v>
      </c>
      <c r="EA484">
        <v>4</v>
      </c>
      <c r="EB484">
        <v>0</v>
      </c>
      <c r="EC484">
        <v>5</v>
      </c>
      <c r="ED484">
        <v>0</v>
      </c>
      <c r="EE484">
        <v>4</v>
      </c>
      <c r="EF484">
        <v>5</v>
      </c>
      <c r="EG484">
        <v>5</v>
      </c>
      <c r="EH484">
        <v>0.8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144</v>
      </c>
      <c r="F485" s="3" t="s">
        <v>1145</v>
      </c>
      <c r="G485" s="3" t="s">
        <v>1146</v>
      </c>
      <c r="H485" s="3" t="s">
        <v>1147</v>
      </c>
      <c r="I485" s="3" t="s">
        <v>486</v>
      </c>
      <c r="J485" s="3" t="s">
        <v>487</v>
      </c>
      <c r="K485" s="3" t="s">
        <v>1534</v>
      </c>
      <c r="L485" s="3" t="s">
        <v>1535</v>
      </c>
      <c r="M485" s="3" t="s">
        <v>569</v>
      </c>
      <c r="N485" s="3" t="s">
        <v>571</v>
      </c>
      <c r="O485">
        <v>3</v>
      </c>
      <c r="P485" s="3" t="s">
        <v>3287</v>
      </c>
      <c r="Q485" s="3" t="s">
        <v>3287</v>
      </c>
      <c r="R485" s="3" t="s">
        <v>3287</v>
      </c>
      <c r="S485" s="3" t="s">
        <v>1319</v>
      </c>
      <c r="T485" s="3" t="s">
        <v>2547</v>
      </c>
      <c r="U485" s="3" t="s">
        <v>708</v>
      </c>
      <c r="V485" s="3" t="s">
        <v>709</v>
      </c>
      <c r="W485" s="3" t="s">
        <v>710</v>
      </c>
      <c r="X485" s="3" t="s">
        <v>710</v>
      </c>
      <c r="Y485" s="3" t="s">
        <v>644</v>
      </c>
      <c r="Z485" s="3" t="s">
        <v>3547</v>
      </c>
      <c r="AA485" s="3" t="s">
        <v>579</v>
      </c>
      <c r="AB485">
        <v>0</v>
      </c>
      <c r="AC485">
        <v>0</v>
      </c>
      <c r="AD485">
        <v>6</v>
      </c>
      <c r="AE485">
        <v>0</v>
      </c>
      <c r="AF485">
        <v>0</v>
      </c>
      <c r="AG485">
        <v>6</v>
      </c>
      <c r="AH485">
        <v>0</v>
      </c>
      <c r="AI485">
        <v>0</v>
      </c>
      <c r="AJ485">
        <v>0</v>
      </c>
      <c r="AK485">
        <v>0</v>
      </c>
      <c r="AL485">
        <v>10</v>
      </c>
      <c r="AM485">
        <v>0</v>
      </c>
      <c r="AN485">
        <v>0</v>
      </c>
      <c r="AO485">
        <v>1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10</v>
      </c>
      <c r="BJ485">
        <v>0</v>
      </c>
      <c r="BK485">
        <v>0</v>
      </c>
      <c r="BL485">
        <v>0</v>
      </c>
      <c r="BM485">
        <v>10</v>
      </c>
      <c r="BN485">
        <v>0</v>
      </c>
      <c r="BO485">
        <v>0</v>
      </c>
      <c r="BP485">
        <v>0</v>
      </c>
      <c r="BQ485">
        <v>8</v>
      </c>
      <c r="BR485">
        <v>0</v>
      </c>
      <c r="BS485">
        <v>0</v>
      </c>
      <c r="BT485">
        <v>0</v>
      </c>
      <c r="BU485">
        <v>8</v>
      </c>
      <c r="BV485">
        <v>0</v>
      </c>
      <c r="BW485">
        <v>0</v>
      </c>
      <c r="BX485">
        <v>0</v>
      </c>
      <c r="BY485">
        <v>0</v>
      </c>
      <c r="BZ485">
        <v>10</v>
      </c>
      <c r="CA485">
        <v>0</v>
      </c>
      <c r="CB485">
        <v>0</v>
      </c>
      <c r="CC485">
        <v>10</v>
      </c>
      <c r="CD485">
        <v>0</v>
      </c>
      <c r="CE485">
        <v>0</v>
      </c>
      <c r="CF485">
        <v>0</v>
      </c>
      <c r="CG485">
        <v>0</v>
      </c>
      <c r="CH485">
        <v>5</v>
      </c>
      <c r="CI485">
        <v>0</v>
      </c>
      <c r="CJ485">
        <v>0</v>
      </c>
      <c r="CK485">
        <v>5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2</v>
      </c>
      <c r="CX485">
        <v>0</v>
      </c>
      <c r="CY485">
        <v>0</v>
      </c>
      <c r="CZ485">
        <v>0</v>
      </c>
      <c r="DA485">
        <v>2</v>
      </c>
      <c r="DB485">
        <v>0</v>
      </c>
      <c r="DC485">
        <v>0</v>
      </c>
      <c r="DD485">
        <v>0</v>
      </c>
      <c r="DE485">
        <v>0</v>
      </c>
      <c r="DF485">
        <v>4</v>
      </c>
      <c r="DG485">
        <v>0</v>
      </c>
      <c r="DH485">
        <v>0</v>
      </c>
      <c r="DI485">
        <v>4</v>
      </c>
      <c r="DJ485">
        <v>0</v>
      </c>
      <c r="DK485">
        <v>0</v>
      </c>
      <c r="DL485">
        <v>0</v>
      </c>
      <c r="DM485">
        <v>0</v>
      </c>
      <c r="DN485">
        <v>2</v>
      </c>
      <c r="DO485">
        <v>0</v>
      </c>
      <c r="DP485">
        <v>0</v>
      </c>
      <c r="DQ485">
        <v>2</v>
      </c>
      <c r="DR485">
        <v>0</v>
      </c>
      <c r="DS485">
        <v>0</v>
      </c>
      <c r="DT485">
        <v>9</v>
      </c>
      <c r="DU485">
        <v>8</v>
      </c>
      <c r="DV485">
        <v>0</v>
      </c>
      <c r="DW485">
        <v>0</v>
      </c>
      <c r="DX485">
        <v>0</v>
      </c>
      <c r="DY485" s="4">
        <v>46384</v>
      </c>
      <c r="DZ485" s="3" t="s">
        <v>4673</v>
      </c>
      <c r="EA485">
        <v>7</v>
      </c>
      <c r="EB485">
        <v>0</v>
      </c>
      <c r="EC485">
        <v>57</v>
      </c>
      <c r="ED485">
        <v>0</v>
      </c>
      <c r="EE485">
        <v>7</v>
      </c>
      <c r="EF485">
        <v>57</v>
      </c>
      <c r="EG485">
        <v>6.3333329999999997</v>
      </c>
      <c r="EH485">
        <v>1.110000000000000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01</v>
      </c>
      <c r="F486" s="3" t="s">
        <v>14</v>
      </c>
      <c r="G486" s="3" t="s">
        <v>1402</v>
      </c>
      <c r="H486" s="3" t="s">
        <v>1403</v>
      </c>
      <c r="I486" s="3" t="s">
        <v>219</v>
      </c>
      <c r="J486" s="3" t="s">
        <v>220</v>
      </c>
      <c r="K486" s="3" t="s">
        <v>1534</v>
      </c>
      <c r="L486" s="3" t="s">
        <v>1535</v>
      </c>
      <c r="M486" s="3" t="s">
        <v>569</v>
      </c>
      <c r="N486" s="3" t="s">
        <v>571</v>
      </c>
      <c r="O486">
        <v>4</v>
      </c>
      <c r="P486" s="3" t="s">
        <v>3287</v>
      </c>
      <c r="Q486" s="3" t="s">
        <v>3287</v>
      </c>
      <c r="R486" s="3" t="s">
        <v>3287</v>
      </c>
      <c r="S486" s="3" t="s">
        <v>3714</v>
      </c>
      <c r="T486" s="3" t="s">
        <v>3715</v>
      </c>
      <c r="U486" s="3" t="s">
        <v>718</v>
      </c>
      <c r="V486" s="3" t="s">
        <v>709</v>
      </c>
      <c r="W486" s="3" t="s">
        <v>719</v>
      </c>
      <c r="X486" s="3" t="s">
        <v>720</v>
      </c>
      <c r="Y486" s="3" t="s">
        <v>644</v>
      </c>
      <c r="Z486" s="3" t="s">
        <v>3547</v>
      </c>
      <c r="AA486" s="3" t="s">
        <v>579</v>
      </c>
      <c r="AB486">
        <v>0</v>
      </c>
      <c r="AC486">
        <v>0</v>
      </c>
      <c r="AD486">
        <v>4</v>
      </c>
      <c r="AE486">
        <v>0</v>
      </c>
      <c r="AF486">
        <v>0</v>
      </c>
      <c r="AG486">
        <v>4</v>
      </c>
      <c r="AH486">
        <v>0</v>
      </c>
      <c r="AI486">
        <v>0</v>
      </c>
      <c r="AJ486">
        <v>0</v>
      </c>
      <c r="AK486">
        <v>3</v>
      </c>
      <c r="AL486">
        <v>0</v>
      </c>
      <c r="AM486">
        <v>0</v>
      </c>
      <c r="AN486">
        <v>0</v>
      </c>
      <c r="AO486">
        <v>3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7</v>
      </c>
      <c r="BC486">
        <v>0</v>
      </c>
      <c r="BD486">
        <v>0</v>
      </c>
      <c r="BE486">
        <v>17</v>
      </c>
      <c r="BF486">
        <v>0</v>
      </c>
      <c r="BG486">
        <v>0</v>
      </c>
      <c r="BH486">
        <v>0</v>
      </c>
      <c r="BI486">
        <v>7</v>
      </c>
      <c r="BJ486">
        <v>13</v>
      </c>
      <c r="BK486">
        <v>0</v>
      </c>
      <c r="BL486">
        <v>0</v>
      </c>
      <c r="BM486">
        <v>20</v>
      </c>
      <c r="BN486">
        <v>0</v>
      </c>
      <c r="BO486">
        <v>0</v>
      </c>
      <c r="BP486">
        <v>0</v>
      </c>
      <c r="BQ486">
        <v>0</v>
      </c>
      <c r="BR486">
        <v>11</v>
      </c>
      <c r="BS486">
        <v>0</v>
      </c>
      <c r="BT486">
        <v>0</v>
      </c>
      <c r="BU486">
        <v>11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4</v>
      </c>
      <c r="CI486">
        <v>0</v>
      </c>
      <c r="CJ486">
        <v>0</v>
      </c>
      <c r="CK486">
        <v>4</v>
      </c>
      <c r="CL486">
        <v>0</v>
      </c>
      <c r="CM486">
        <v>0</v>
      </c>
      <c r="CN486">
        <v>0</v>
      </c>
      <c r="CO486">
        <v>11</v>
      </c>
      <c r="CP486">
        <v>3</v>
      </c>
      <c r="CQ486">
        <v>0</v>
      </c>
      <c r="CR486">
        <v>0</v>
      </c>
      <c r="CS486">
        <v>14</v>
      </c>
      <c r="CT486">
        <v>0</v>
      </c>
      <c r="CU486">
        <v>0</v>
      </c>
      <c r="CV486">
        <v>0</v>
      </c>
      <c r="CW486">
        <v>4</v>
      </c>
      <c r="CX486">
        <v>3</v>
      </c>
      <c r="CY486">
        <v>0</v>
      </c>
      <c r="CZ486">
        <v>0</v>
      </c>
      <c r="DA486">
        <v>7</v>
      </c>
      <c r="DB486">
        <v>0</v>
      </c>
      <c r="DC486">
        <v>0</v>
      </c>
      <c r="DD486">
        <v>0</v>
      </c>
      <c r="DE486">
        <v>0</v>
      </c>
      <c r="DF486">
        <v>2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3</v>
      </c>
      <c r="DN486">
        <v>0</v>
      </c>
      <c r="DO486">
        <v>0</v>
      </c>
      <c r="DP486">
        <v>0</v>
      </c>
      <c r="DQ486">
        <v>3</v>
      </c>
      <c r="DR486">
        <v>0</v>
      </c>
      <c r="DS486">
        <v>0</v>
      </c>
      <c r="DT486">
        <v>8</v>
      </c>
      <c r="DU486">
        <v>2.06</v>
      </c>
      <c r="DV486">
        <v>0</v>
      </c>
      <c r="DW486">
        <v>0</v>
      </c>
      <c r="DX486">
        <v>0</v>
      </c>
      <c r="DY486" s="4">
        <v>46295</v>
      </c>
      <c r="DZ486" s="3" t="s">
        <v>4673</v>
      </c>
      <c r="EA486">
        <v>5</v>
      </c>
      <c r="EB486">
        <v>0</v>
      </c>
      <c r="EC486">
        <v>85</v>
      </c>
      <c r="ED486">
        <v>0</v>
      </c>
      <c r="EE486">
        <v>5</v>
      </c>
      <c r="EF486">
        <v>85</v>
      </c>
      <c r="EG486">
        <v>8.5</v>
      </c>
      <c r="EH486">
        <v>0.59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01</v>
      </c>
      <c r="F487" s="3" t="s">
        <v>14</v>
      </c>
      <c r="G487" s="3" t="s">
        <v>1402</v>
      </c>
      <c r="H487" s="3" t="s">
        <v>1403</v>
      </c>
      <c r="I487" s="3" t="s">
        <v>24</v>
      </c>
      <c r="J487" s="3" t="s">
        <v>25</v>
      </c>
      <c r="K487" s="3" t="s">
        <v>1404</v>
      </c>
      <c r="L487" s="3" t="s">
        <v>1560</v>
      </c>
      <c r="M487" s="3" t="s">
        <v>569</v>
      </c>
      <c r="N487" s="3" t="s">
        <v>571</v>
      </c>
      <c r="O487">
        <v>4</v>
      </c>
      <c r="P487" s="3" t="s">
        <v>3287</v>
      </c>
      <c r="Q487" s="3" t="s">
        <v>3287</v>
      </c>
      <c r="R487" s="3" t="s">
        <v>3287</v>
      </c>
      <c r="S487" s="3" t="s">
        <v>3724</v>
      </c>
      <c r="T487" s="3" t="s">
        <v>3725</v>
      </c>
      <c r="U487" s="3" t="s">
        <v>708</v>
      </c>
      <c r="V487" s="3" t="s">
        <v>709</v>
      </c>
      <c r="W487" s="3" t="s">
        <v>710</v>
      </c>
      <c r="X487" s="3" t="s">
        <v>710</v>
      </c>
      <c r="Y487" s="3" t="s">
        <v>644</v>
      </c>
      <c r="Z487" s="3" t="s">
        <v>3547</v>
      </c>
      <c r="AA487" s="3" t="s">
        <v>57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200</v>
      </c>
      <c r="CX487">
        <v>0</v>
      </c>
      <c r="CY487">
        <v>0</v>
      </c>
      <c r="CZ487">
        <v>0</v>
      </c>
      <c r="DA487">
        <v>20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300</v>
      </c>
      <c r="DU487">
        <v>0.375</v>
      </c>
      <c r="DV487">
        <v>0</v>
      </c>
      <c r="DW487">
        <v>0</v>
      </c>
      <c r="DX487">
        <v>0</v>
      </c>
      <c r="DY487" s="4">
        <v>46182</v>
      </c>
      <c r="DZ487" s="3" t="s">
        <v>4673</v>
      </c>
      <c r="EA487">
        <v>300</v>
      </c>
      <c r="EB487">
        <v>0</v>
      </c>
      <c r="EC487">
        <v>200</v>
      </c>
      <c r="ED487">
        <v>0</v>
      </c>
      <c r="EE487">
        <v>300</v>
      </c>
      <c r="EF487">
        <v>200</v>
      </c>
      <c r="EG487">
        <v>200</v>
      </c>
      <c r="EH487">
        <v>1.5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44</v>
      </c>
      <c r="F488" s="3" t="s">
        <v>1145</v>
      </c>
      <c r="G488" s="3" t="s">
        <v>1146</v>
      </c>
      <c r="H488" s="3" t="s">
        <v>1147</v>
      </c>
      <c r="I488" s="3" t="s">
        <v>93</v>
      </c>
      <c r="J488" s="3" t="s">
        <v>94</v>
      </c>
      <c r="K488" s="3" t="s">
        <v>1534</v>
      </c>
      <c r="L488" s="3" t="s">
        <v>1538</v>
      </c>
      <c r="M488" s="3" t="s">
        <v>569</v>
      </c>
      <c r="N488" s="3" t="s">
        <v>571</v>
      </c>
      <c r="O488">
        <v>1</v>
      </c>
      <c r="P488" s="3" t="s">
        <v>3287</v>
      </c>
      <c r="Q488" s="3" t="s">
        <v>3287</v>
      </c>
      <c r="R488" s="3" t="s">
        <v>3287</v>
      </c>
      <c r="S488" s="3" t="s">
        <v>694</v>
      </c>
      <c r="T488" s="3" t="s">
        <v>2284</v>
      </c>
      <c r="U488" s="3" t="s">
        <v>581</v>
      </c>
      <c r="V488" s="3" t="s">
        <v>574</v>
      </c>
      <c r="W488" s="3" t="s">
        <v>3940</v>
      </c>
      <c r="X488" s="3" t="s">
        <v>3941</v>
      </c>
      <c r="Y488" s="3" t="s">
        <v>577</v>
      </c>
      <c r="Z488" s="3" t="s">
        <v>3546</v>
      </c>
      <c r="AA488" s="3" t="s">
        <v>579</v>
      </c>
      <c r="AB488">
        <v>0</v>
      </c>
      <c r="AC488">
        <v>0</v>
      </c>
      <c r="AD488">
        <v>2</v>
      </c>
      <c r="AE488">
        <v>0</v>
      </c>
      <c r="AF488">
        <v>0</v>
      </c>
      <c r="AG488">
        <v>2</v>
      </c>
      <c r="AH488">
        <v>0</v>
      </c>
      <c r="AI488">
        <v>0</v>
      </c>
      <c r="AJ488">
        <v>0</v>
      </c>
      <c r="AK488">
        <v>0</v>
      </c>
      <c r="AL488">
        <v>2</v>
      </c>
      <c r="AM488">
        <v>0</v>
      </c>
      <c r="AN488">
        <v>0</v>
      </c>
      <c r="AO488">
        <v>2</v>
      </c>
      <c r="AP488">
        <v>0</v>
      </c>
      <c r="AQ488">
        <v>0</v>
      </c>
      <c r="AR488">
        <v>0</v>
      </c>
      <c r="AS488">
        <v>0</v>
      </c>
      <c r="AT488">
        <v>1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>
        <v>0</v>
      </c>
      <c r="BE488">
        <v>1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1</v>
      </c>
      <c r="BS488">
        <v>0</v>
      </c>
      <c r="BT488">
        <v>0</v>
      </c>
      <c r="BU488">
        <v>1</v>
      </c>
      <c r="BV488">
        <v>0</v>
      </c>
      <c r="BW488">
        <v>0</v>
      </c>
      <c r="BX488">
        <v>0</v>
      </c>
      <c r="BY488">
        <v>0</v>
      </c>
      <c r="BZ488">
        <v>2</v>
      </c>
      <c r="CA488">
        <v>0</v>
      </c>
      <c r="CB488">
        <v>0</v>
      </c>
      <c r="CC488">
        <v>2</v>
      </c>
      <c r="CD488">
        <v>0</v>
      </c>
      <c r="CE488">
        <v>0</v>
      </c>
      <c r="CF488">
        <v>0</v>
      </c>
      <c r="CG488">
        <v>0</v>
      </c>
      <c r="CH488">
        <v>2</v>
      </c>
      <c r="CI488">
        <v>0</v>
      </c>
      <c r="CJ488">
        <v>0</v>
      </c>
      <c r="CK488">
        <v>2</v>
      </c>
      <c r="CL488">
        <v>0</v>
      </c>
      <c r="CM488">
        <v>0</v>
      </c>
      <c r="CN488">
        <v>0</v>
      </c>
      <c r="CO488">
        <v>0</v>
      </c>
      <c r="CP488">
        <v>2</v>
      </c>
      <c r="CQ488">
        <v>0</v>
      </c>
      <c r="CR488">
        <v>0</v>
      </c>
      <c r="CS488">
        <v>2</v>
      </c>
      <c r="CT488">
        <v>0</v>
      </c>
      <c r="CU488">
        <v>0</v>
      </c>
      <c r="CV488">
        <v>0</v>
      </c>
      <c r="CW488">
        <v>0</v>
      </c>
      <c r="CX488">
        <v>1</v>
      </c>
      <c r="CY488">
        <v>0</v>
      </c>
      <c r="CZ488">
        <v>0</v>
      </c>
      <c r="DA488">
        <v>1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2</v>
      </c>
      <c r="DO488">
        <v>0</v>
      </c>
      <c r="DP488">
        <v>0</v>
      </c>
      <c r="DQ488">
        <v>2</v>
      </c>
      <c r="DR488">
        <v>0</v>
      </c>
      <c r="DS488">
        <v>0</v>
      </c>
      <c r="DT488">
        <v>5</v>
      </c>
      <c r="DU488">
        <v>20.239999999999998</v>
      </c>
      <c r="DV488">
        <v>0</v>
      </c>
      <c r="DW488">
        <v>0</v>
      </c>
      <c r="DX488">
        <v>0</v>
      </c>
      <c r="DY488" s="4">
        <v>46019</v>
      </c>
      <c r="DZ488" s="3" t="s">
        <v>4673</v>
      </c>
      <c r="EA488">
        <v>3</v>
      </c>
      <c r="EB488">
        <v>0</v>
      </c>
      <c r="EC488">
        <v>16</v>
      </c>
      <c r="ED488">
        <v>0</v>
      </c>
      <c r="EE488">
        <v>3</v>
      </c>
      <c r="EF488">
        <v>16</v>
      </c>
      <c r="EG488">
        <v>1.6</v>
      </c>
      <c r="EH488">
        <v>1.88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401</v>
      </c>
      <c r="F489" s="3" t="s">
        <v>14</v>
      </c>
      <c r="G489" s="3" t="s">
        <v>1402</v>
      </c>
      <c r="H489" s="3" t="s">
        <v>1403</v>
      </c>
      <c r="I489" s="3" t="s">
        <v>28</v>
      </c>
      <c r="J489" s="3" t="s">
        <v>29</v>
      </c>
      <c r="K489" s="3" t="s">
        <v>1404</v>
      </c>
      <c r="L489" s="3" t="s">
        <v>1405</v>
      </c>
      <c r="M489" s="3" t="s">
        <v>569</v>
      </c>
      <c r="N489" s="3" t="s">
        <v>571</v>
      </c>
      <c r="O489">
        <v>1</v>
      </c>
      <c r="P489" s="3" t="s">
        <v>3287</v>
      </c>
      <c r="Q489" s="3" t="s">
        <v>3287</v>
      </c>
      <c r="R489" s="3" t="s">
        <v>3287</v>
      </c>
      <c r="S489" s="3" t="s">
        <v>1439</v>
      </c>
      <c r="T489" s="3" t="s">
        <v>2686</v>
      </c>
      <c r="U489" s="3" t="s">
        <v>708</v>
      </c>
      <c r="V489" s="3" t="s">
        <v>709</v>
      </c>
      <c r="W489" s="3" t="s">
        <v>862</v>
      </c>
      <c r="X489" s="3" t="s">
        <v>863</v>
      </c>
      <c r="Y489" s="3" t="s">
        <v>644</v>
      </c>
      <c r="Z489" s="3" t="s">
        <v>578</v>
      </c>
      <c r="AA489" s="3" t="s">
        <v>57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11</v>
      </c>
      <c r="BB489">
        <v>0</v>
      </c>
      <c r="BC489">
        <v>0</v>
      </c>
      <c r="BD489">
        <v>0</v>
      </c>
      <c r="BE489">
        <v>11</v>
      </c>
      <c r="BF489">
        <v>0</v>
      </c>
      <c r="BG489">
        <v>0</v>
      </c>
      <c r="BH489">
        <v>0</v>
      </c>
      <c r="BI489">
        <v>6</v>
      </c>
      <c r="BJ489">
        <v>0</v>
      </c>
      <c r="BK489">
        <v>0</v>
      </c>
      <c r="BL489">
        <v>0</v>
      </c>
      <c r="BM489">
        <v>6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2</v>
      </c>
      <c r="DF489">
        <v>0</v>
      </c>
      <c r="DG489">
        <v>0</v>
      </c>
      <c r="DH489">
        <v>0</v>
      </c>
      <c r="DI489">
        <v>2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1</v>
      </c>
      <c r="DU489">
        <v>11.25</v>
      </c>
      <c r="DV489">
        <v>0</v>
      </c>
      <c r="DW489">
        <v>0</v>
      </c>
      <c r="DX489">
        <v>0</v>
      </c>
      <c r="DY489" s="4">
        <v>47118</v>
      </c>
      <c r="DZ489" s="3" t="s">
        <v>4673</v>
      </c>
      <c r="EA489">
        <v>11</v>
      </c>
      <c r="EB489">
        <v>0</v>
      </c>
      <c r="EC489">
        <v>19</v>
      </c>
      <c r="ED489">
        <v>0</v>
      </c>
      <c r="EE489">
        <v>11</v>
      </c>
      <c r="EF489">
        <v>19</v>
      </c>
      <c r="EG489">
        <v>6.3333329999999997</v>
      </c>
      <c r="EH489">
        <v>1.74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144</v>
      </c>
      <c r="F490" s="3" t="s">
        <v>1145</v>
      </c>
      <c r="G490" s="3" t="s">
        <v>1146</v>
      </c>
      <c r="H490" s="3" t="s">
        <v>1147</v>
      </c>
      <c r="I490" s="3" t="s">
        <v>148</v>
      </c>
      <c r="J490" s="3" t="s">
        <v>149</v>
      </c>
      <c r="K490" s="3" t="s">
        <v>1534</v>
      </c>
      <c r="L490" s="3" t="s">
        <v>1538</v>
      </c>
      <c r="M490" s="3" t="s">
        <v>569</v>
      </c>
      <c r="N490" s="3" t="s">
        <v>571</v>
      </c>
      <c r="O490">
        <v>1</v>
      </c>
      <c r="P490" s="3" t="s">
        <v>3287</v>
      </c>
      <c r="Q490" s="3" t="s">
        <v>3287</v>
      </c>
      <c r="R490" s="3" t="s">
        <v>3287</v>
      </c>
      <c r="S490" s="3" t="s">
        <v>830</v>
      </c>
      <c r="T490" s="3" t="s">
        <v>1876</v>
      </c>
      <c r="U490" s="3" t="s">
        <v>581</v>
      </c>
      <c r="V490" s="3" t="s">
        <v>574</v>
      </c>
      <c r="W490" s="3" t="s">
        <v>3940</v>
      </c>
      <c r="X490" s="3" t="s">
        <v>3941</v>
      </c>
      <c r="Y490" s="3" t="s">
        <v>577</v>
      </c>
      <c r="Z490" s="3" t="s">
        <v>3546</v>
      </c>
      <c r="AA490" s="3" t="s">
        <v>579</v>
      </c>
      <c r="AB490">
        <v>0</v>
      </c>
      <c r="AC490">
        <v>0</v>
      </c>
      <c r="AD490">
        <v>2</v>
      </c>
      <c r="AE490">
        <v>0</v>
      </c>
      <c r="AF490">
        <v>0</v>
      </c>
      <c r="AG490">
        <v>2</v>
      </c>
      <c r="AH490">
        <v>0</v>
      </c>
      <c r="AI490">
        <v>0</v>
      </c>
      <c r="AJ490">
        <v>0</v>
      </c>
      <c r="AK490">
        <v>0</v>
      </c>
      <c r="AL490">
        <v>2</v>
      </c>
      <c r="AM490">
        <v>0</v>
      </c>
      <c r="AN490">
        <v>0</v>
      </c>
      <c r="AO490">
        <v>2</v>
      </c>
      <c r="AP490">
        <v>0</v>
      </c>
      <c r="AQ490">
        <v>0</v>
      </c>
      <c r="AR490">
        <v>0</v>
      </c>
      <c r="AS490">
        <v>0</v>
      </c>
      <c r="AT490">
        <v>2</v>
      </c>
      <c r="AU490">
        <v>0</v>
      </c>
      <c r="AV490">
        <v>0</v>
      </c>
      <c r="AW490">
        <v>2</v>
      </c>
      <c r="AX490">
        <v>0</v>
      </c>
      <c r="AY490">
        <v>0</v>
      </c>
      <c r="AZ490">
        <v>0</v>
      </c>
      <c r="BA490">
        <v>0</v>
      </c>
      <c r="BB490">
        <v>3</v>
      </c>
      <c r="BC490">
        <v>0</v>
      </c>
      <c r="BD490">
        <v>0</v>
      </c>
      <c r="BE490">
        <v>3</v>
      </c>
      <c r="BF490">
        <v>0</v>
      </c>
      <c r="BG490">
        <v>0</v>
      </c>
      <c r="BH490">
        <v>0</v>
      </c>
      <c r="BI490">
        <v>0</v>
      </c>
      <c r="BJ490">
        <v>2</v>
      </c>
      <c r="BK490">
        <v>0</v>
      </c>
      <c r="BL490">
        <v>0</v>
      </c>
      <c r="BM490">
        <v>2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1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1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0</v>
      </c>
      <c r="CP490">
        <v>2</v>
      </c>
      <c r="CQ490">
        <v>0</v>
      </c>
      <c r="CR490">
        <v>0</v>
      </c>
      <c r="CS490">
        <v>2</v>
      </c>
      <c r="CT490">
        <v>0</v>
      </c>
      <c r="CU490">
        <v>0</v>
      </c>
      <c r="CV490">
        <v>0</v>
      </c>
      <c r="CW490">
        <v>0</v>
      </c>
      <c r="CX490">
        <v>1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1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2</v>
      </c>
      <c r="DO490">
        <v>0</v>
      </c>
      <c r="DP490">
        <v>0</v>
      </c>
      <c r="DQ490">
        <v>2</v>
      </c>
      <c r="DR490">
        <v>0</v>
      </c>
      <c r="DS490">
        <v>0</v>
      </c>
      <c r="DT490">
        <v>3</v>
      </c>
      <c r="DU490">
        <v>7.66</v>
      </c>
      <c r="DV490">
        <v>2</v>
      </c>
      <c r="DW490">
        <v>0</v>
      </c>
      <c r="DX490">
        <v>0</v>
      </c>
      <c r="DY490" s="4">
        <v>46019</v>
      </c>
      <c r="DZ490" s="3" t="s">
        <v>4673</v>
      </c>
      <c r="EA490">
        <v>3</v>
      </c>
      <c r="EB490">
        <v>0</v>
      </c>
      <c r="EC490">
        <v>20</v>
      </c>
      <c r="ED490">
        <v>0</v>
      </c>
      <c r="EE490">
        <v>3</v>
      </c>
      <c r="EF490">
        <v>20</v>
      </c>
      <c r="EG490">
        <v>1.6666669999999999</v>
      </c>
      <c r="EH490">
        <v>1.8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144</v>
      </c>
      <c r="F491" s="3" t="s">
        <v>1145</v>
      </c>
      <c r="G491" s="3" t="s">
        <v>1146</v>
      </c>
      <c r="H491" s="3" t="s">
        <v>1147</v>
      </c>
      <c r="I491" s="3" t="s">
        <v>146</v>
      </c>
      <c r="J491" s="3" t="s">
        <v>147</v>
      </c>
      <c r="K491" s="3" t="s">
        <v>1534</v>
      </c>
      <c r="L491" s="3" t="s">
        <v>1535</v>
      </c>
      <c r="M491" s="3" t="s">
        <v>569</v>
      </c>
      <c r="N491" s="3" t="s">
        <v>571</v>
      </c>
      <c r="O491">
        <v>1</v>
      </c>
      <c r="P491" s="3" t="s">
        <v>3287</v>
      </c>
      <c r="Q491" s="3" t="s">
        <v>3287</v>
      </c>
      <c r="R491" s="3" t="s">
        <v>3287</v>
      </c>
      <c r="S491" s="3" t="s">
        <v>663</v>
      </c>
      <c r="T491" s="3" t="s">
        <v>2254</v>
      </c>
      <c r="U491" s="3" t="s">
        <v>583</v>
      </c>
      <c r="V491" s="3" t="s">
        <v>574</v>
      </c>
      <c r="W491" s="3" t="s">
        <v>574</v>
      </c>
      <c r="X491" s="3" t="s">
        <v>3942</v>
      </c>
      <c r="Y491" s="3" t="s">
        <v>577</v>
      </c>
      <c r="Z491" s="3" t="s">
        <v>578</v>
      </c>
      <c r="AA491" s="3" t="s">
        <v>579</v>
      </c>
      <c r="AB491">
        <v>0</v>
      </c>
      <c r="AC491">
        <v>10</v>
      </c>
      <c r="AD491">
        <v>0</v>
      </c>
      <c r="AE491">
        <v>0</v>
      </c>
      <c r="AF491">
        <v>0</v>
      </c>
      <c r="AG491">
        <v>10</v>
      </c>
      <c r="AH491">
        <v>0</v>
      </c>
      <c r="AI491">
        <v>0</v>
      </c>
      <c r="AJ491">
        <v>30</v>
      </c>
      <c r="AK491">
        <v>40</v>
      </c>
      <c r="AL491">
        <v>0</v>
      </c>
      <c r="AM491">
        <v>0</v>
      </c>
      <c r="AN491">
        <v>0</v>
      </c>
      <c r="AO491">
        <v>70</v>
      </c>
      <c r="AP491">
        <v>0</v>
      </c>
      <c r="AQ491">
        <v>0</v>
      </c>
      <c r="AR491">
        <v>0</v>
      </c>
      <c r="AS491">
        <v>60</v>
      </c>
      <c r="AT491">
        <v>0</v>
      </c>
      <c r="AU491">
        <v>0</v>
      </c>
      <c r="AV491">
        <v>0</v>
      </c>
      <c r="AW491">
        <v>6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10</v>
      </c>
      <c r="CH491">
        <v>0</v>
      </c>
      <c r="CI491">
        <v>0</v>
      </c>
      <c r="CJ491">
        <v>0</v>
      </c>
      <c r="CK491">
        <v>10</v>
      </c>
      <c r="CL491">
        <v>0</v>
      </c>
      <c r="CM491">
        <v>0</v>
      </c>
      <c r="CN491">
        <v>50</v>
      </c>
      <c r="CO491">
        <v>200</v>
      </c>
      <c r="CP491">
        <v>0</v>
      </c>
      <c r="CQ491">
        <v>0</v>
      </c>
      <c r="CR491">
        <v>0</v>
      </c>
      <c r="CS491">
        <v>25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10</v>
      </c>
      <c r="DF491">
        <v>0</v>
      </c>
      <c r="DG491">
        <v>0</v>
      </c>
      <c r="DH491">
        <v>0</v>
      </c>
      <c r="DI491">
        <v>1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30</v>
      </c>
      <c r="DU491">
        <v>0.05</v>
      </c>
      <c r="DV491">
        <v>0</v>
      </c>
      <c r="DW491">
        <v>0</v>
      </c>
      <c r="DX491">
        <v>0</v>
      </c>
      <c r="DY491" s="4">
        <v>46627</v>
      </c>
      <c r="DZ491" s="3" t="s">
        <v>4673</v>
      </c>
      <c r="EA491">
        <v>30</v>
      </c>
      <c r="EB491">
        <v>0</v>
      </c>
      <c r="EC491">
        <v>410</v>
      </c>
      <c r="ED491">
        <v>0</v>
      </c>
      <c r="EE491">
        <v>30</v>
      </c>
      <c r="EF491">
        <v>410</v>
      </c>
      <c r="EG491">
        <v>68.333332999999996</v>
      </c>
      <c r="EH491">
        <v>0.44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01</v>
      </c>
      <c r="F492" s="3" t="s">
        <v>14</v>
      </c>
      <c r="G492" s="3" t="s">
        <v>1402</v>
      </c>
      <c r="H492" s="3" t="s">
        <v>1403</v>
      </c>
      <c r="I492" s="3" t="s">
        <v>1664</v>
      </c>
      <c r="J492" s="3" t="s">
        <v>195</v>
      </c>
      <c r="K492" s="3" t="s">
        <v>1534</v>
      </c>
      <c r="L492" s="3" t="s">
        <v>1538</v>
      </c>
      <c r="M492" s="3" t="s">
        <v>569</v>
      </c>
      <c r="N492" s="3" t="s">
        <v>571</v>
      </c>
      <c r="O492">
        <v>4</v>
      </c>
      <c r="P492" s="3" t="s">
        <v>3287</v>
      </c>
      <c r="Q492" s="3" t="s">
        <v>3287</v>
      </c>
      <c r="R492" s="3" t="s">
        <v>3287</v>
      </c>
      <c r="S492" s="3" t="s">
        <v>1551</v>
      </c>
      <c r="T492" s="3" t="s">
        <v>2417</v>
      </c>
      <c r="U492" s="3" t="s">
        <v>583</v>
      </c>
      <c r="V492" s="3" t="s">
        <v>574</v>
      </c>
      <c r="W492" s="3" t="s">
        <v>574</v>
      </c>
      <c r="X492" s="3" t="s">
        <v>3942</v>
      </c>
      <c r="Y492" s="3" t="s">
        <v>577</v>
      </c>
      <c r="Z492" s="3" t="s">
        <v>3546</v>
      </c>
      <c r="AA492" s="3" t="s">
        <v>579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80</v>
      </c>
      <c r="CI492">
        <v>0</v>
      </c>
      <c r="CJ492">
        <v>0</v>
      </c>
      <c r="CK492">
        <v>8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20</v>
      </c>
      <c r="DU492">
        <v>0.49613800000000002</v>
      </c>
      <c r="DV492">
        <v>0</v>
      </c>
      <c r="DW492">
        <v>0</v>
      </c>
      <c r="DX492">
        <v>0</v>
      </c>
      <c r="DY492" s="4">
        <v>46721</v>
      </c>
      <c r="DZ492" s="3" t="s">
        <v>4673</v>
      </c>
      <c r="EA492">
        <v>120</v>
      </c>
      <c r="EB492">
        <v>0</v>
      </c>
      <c r="EC492">
        <v>80</v>
      </c>
      <c r="ED492">
        <v>0</v>
      </c>
      <c r="EE492">
        <v>120</v>
      </c>
      <c r="EF492">
        <v>80</v>
      </c>
      <c r="EG492">
        <v>80</v>
      </c>
      <c r="EH492">
        <v>1.5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549</v>
      </c>
      <c r="F493" s="3" t="s">
        <v>1550</v>
      </c>
      <c r="G493" s="3" t="s">
        <v>1402</v>
      </c>
      <c r="H493" s="3" t="s">
        <v>1403</v>
      </c>
      <c r="I493" s="3" t="s">
        <v>1649</v>
      </c>
      <c r="J493" s="3" t="s">
        <v>515</v>
      </c>
      <c r="K493" s="3" t="s">
        <v>1534</v>
      </c>
      <c r="L493" s="3" t="s">
        <v>1535</v>
      </c>
      <c r="M493" s="3" t="s">
        <v>569</v>
      </c>
      <c r="N493" s="3" t="s">
        <v>571</v>
      </c>
      <c r="O493">
        <v>2</v>
      </c>
      <c r="P493" s="3" t="s">
        <v>3287</v>
      </c>
      <c r="Q493" s="3" t="s">
        <v>3287</v>
      </c>
      <c r="R493" s="3" t="s">
        <v>3287</v>
      </c>
      <c r="S493" s="3" t="s">
        <v>918</v>
      </c>
      <c r="T493" s="3" t="s">
        <v>2518</v>
      </c>
      <c r="U493" s="3" t="s">
        <v>581</v>
      </c>
      <c r="V493" s="3" t="s">
        <v>574</v>
      </c>
      <c r="W493" s="3" t="s">
        <v>3940</v>
      </c>
      <c r="X493" s="3" t="s">
        <v>3941</v>
      </c>
      <c r="Y493" s="3" t="s">
        <v>577</v>
      </c>
      <c r="Z493" s="3" t="s">
        <v>3546</v>
      </c>
      <c r="AA493" s="3" t="s">
        <v>579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9</v>
      </c>
      <c r="AM493">
        <v>0</v>
      </c>
      <c r="AN493">
        <v>0</v>
      </c>
      <c r="AO493">
        <v>9</v>
      </c>
      <c r="AP493">
        <v>0</v>
      </c>
      <c r="AQ493">
        <v>0</v>
      </c>
      <c r="AR493">
        <v>0</v>
      </c>
      <c r="AS493">
        <v>0</v>
      </c>
      <c r="AT493">
        <v>1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42</v>
      </c>
      <c r="CY493">
        <v>0</v>
      </c>
      <c r="CZ493">
        <v>0</v>
      </c>
      <c r="DA493">
        <v>42</v>
      </c>
      <c r="DB493">
        <v>0</v>
      </c>
      <c r="DC493">
        <v>0</v>
      </c>
      <c r="DD493">
        <v>0</v>
      </c>
      <c r="DE493">
        <v>0</v>
      </c>
      <c r="DF493">
        <v>22</v>
      </c>
      <c r="DG493">
        <v>0</v>
      </c>
      <c r="DH493">
        <v>0</v>
      </c>
      <c r="DI493">
        <v>22</v>
      </c>
      <c r="DJ493">
        <v>0</v>
      </c>
      <c r="DK493">
        <v>0</v>
      </c>
      <c r="DL493">
        <v>0</v>
      </c>
      <c r="DM493">
        <v>0</v>
      </c>
      <c r="DN493">
        <v>19</v>
      </c>
      <c r="DO493">
        <v>0</v>
      </c>
      <c r="DP493">
        <v>0</v>
      </c>
      <c r="DQ493">
        <v>19</v>
      </c>
      <c r="DR493">
        <v>0</v>
      </c>
      <c r="DS493">
        <v>0</v>
      </c>
      <c r="DT493">
        <v>16</v>
      </c>
      <c r="DU493">
        <v>17.420000000000002</v>
      </c>
      <c r="DV493">
        <v>35</v>
      </c>
      <c r="DW493">
        <v>0</v>
      </c>
      <c r="DX493">
        <v>0</v>
      </c>
      <c r="DY493" s="4">
        <v>46050</v>
      </c>
      <c r="DZ493" s="3" t="s">
        <v>4673</v>
      </c>
      <c r="EA493">
        <v>32</v>
      </c>
      <c r="EB493">
        <v>0</v>
      </c>
      <c r="EC493">
        <v>93</v>
      </c>
      <c r="ED493">
        <v>0</v>
      </c>
      <c r="EE493">
        <v>32</v>
      </c>
      <c r="EF493">
        <v>93</v>
      </c>
      <c r="EG493">
        <v>18.600000000000001</v>
      </c>
      <c r="EH493">
        <v>1.72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144</v>
      </c>
      <c r="F494" s="3" t="s">
        <v>1145</v>
      </c>
      <c r="G494" s="3" t="s">
        <v>1146</v>
      </c>
      <c r="H494" s="3" t="s">
        <v>1147</v>
      </c>
      <c r="I494" s="3" t="s">
        <v>69</v>
      </c>
      <c r="J494" s="3" t="s">
        <v>70</v>
      </c>
      <c r="K494" s="3" t="s">
        <v>567</v>
      </c>
      <c r="L494" s="3" t="s">
        <v>568</v>
      </c>
      <c r="M494" s="3" t="s">
        <v>569</v>
      </c>
      <c r="N494" s="3" t="s">
        <v>571</v>
      </c>
      <c r="O494">
        <v>3</v>
      </c>
      <c r="P494" s="3" t="s">
        <v>3287</v>
      </c>
      <c r="Q494" s="3" t="s">
        <v>3287</v>
      </c>
      <c r="R494" s="3" t="s">
        <v>3287</v>
      </c>
      <c r="S494" s="3" t="s">
        <v>3138</v>
      </c>
      <c r="T494" s="3" t="s">
        <v>3139</v>
      </c>
      <c r="U494" s="3" t="s">
        <v>708</v>
      </c>
      <c r="V494" s="3" t="s">
        <v>709</v>
      </c>
      <c r="W494" s="3" t="s">
        <v>710</v>
      </c>
      <c r="X494" s="3" t="s">
        <v>710</v>
      </c>
      <c r="Y494" s="3" t="s">
        <v>577</v>
      </c>
      <c r="Z494" s="3" t="s">
        <v>3547</v>
      </c>
      <c r="AA494" s="3" t="s">
        <v>579</v>
      </c>
      <c r="AB494">
        <v>0</v>
      </c>
      <c r="AC494">
        <v>0</v>
      </c>
      <c r="AD494">
        <v>34</v>
      </c>
      <c r="AE494">
        <v>0</v>
      </c>
      <c r="AF494">
        <v>0</v>
      </c>
      <c r="AG494">
        <v>34</v>
      </c>
      <c r="AH494">
        <v>0</v>
      </c>
      <c r="AI494">
        <v>0</v>
      </c>
      <c r="AJ494">
        <v>0</v>
      </c>
      <c r="AK494">
        <v>0</v>
      </c>
      <c r="AL494">
        <v>95</v>
      </c>
      <c r="AM494">
        <v>0</v>
      </c>
      <c r="AN494">
        <v>0</v>
      </c>
      <c r="AO494">
        <v>95</v>
      </c>
      <c r="AP494">
        <v>0</v>
      </c>
      <c r="AQ494">
        <v>0</v>
      </c>
      <c r="AR494">
        <v>0</v>
      </c>
      <c r="AS494">
        <v>0</v>
      </c>
      <c r="AT494">
        <v>77</v>
      </c>
      <c r="AU494">
        <v>0</v>
      </c>
      <c r="AV494">
        <v>0</v>
      </c>
      <c r="AW494">
        <v>77</v>
      </c>
      <c r="AX494">
        <v>0</v>
      </c>
      <c r="AY494">
        <v>0</v>
      </c>
      <c r="AZ494">
        <v>0</v>
      </c>
      <c r="BA494">
        <v>0</v>
      </c>
      <c r="BB494">
        <v>129</v>
      </c>
      <c r="BC494">
        <v>0</v>
      </c>
      <c r="BD494">
        <v>0</v>
      </c>
      <c r="BE494">
        <v>129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142</v>
      </c>
      <c r="BS494">
        <v>0</v>
      </c>
      <c r="BT494">
        <v>0</v>
      </c>
      <c r="BU494">
        <v>142</v>
      </c>
      <c r="BV494">
        <v>0</v>
      </c>
      <c r="BW494">
        <v>0</v>
      </c>
      <c r="BX494">
        <v>0</v>
      </c>
      <c r="BY494">
        <v>0</v>
      </c>
      <c r="BZ494">
        <v>52</v>
      </c>
      <c r="CA494">
        <v>0</v>
      </c>
      <c r="CB494">
        <v>0</v>
      </c>
      <c r="CC494">
        <v>52</v>
      </c>
      <c r="CD494">
        <v>0</v>
      </c>
      <c r="CE494">
        <v>0</v>
      </c>
      <c r="CF494">
        <v>0</v>
      </c>
      <c r="CG494">
        <v>0</v>
      </c>
      <c r="CH494">
        <v>80</v>
      </c>
      <c r="CI494">
        <v>0</v>
      </c>
      <c r="CJ494">
        <v>0</v>
      </c>
      <c r="CK494">
        <v>80</v>
      </c>
      <c r="CL494">
        <v>0</v>
      </c>
      <c r="CM494">
        <v>0</v>
      </c>
      <c r="CN494">
        <v>0</v>
      </c>
      <c r="CO494">
        <v>0</v>
      </c>
      <c r="CP494">
        <v>82</v>
      </c>
      <c r="CQ494">
        <v>0</v>
      </c>
      <c r="CR494">
        <v>0</v>
      </c>
      <c r="CS494">
        <v>82</v>
      </c>
      <c r="CT494">
        <v>0</v>
      </c>
      <c r="CU494">
        <v>0</v>
      </c>
      <c r="CV494">
        <v>0</v>
      </c>
      <c r="CW494">
        <v>0</v>
      </c>
      <c r="CX494">
        <v>52</v>
      </c>
      <c r="CY494">
        <v>0</v>
      </c>
      <c r="CZ494">
        <v>0</v>
      </c>
      <c r="DA494">
        <v>52</v>
      </c>
      <c r="DB494">
        <v>0</v>
      </c>
      <c r="DC494">
        <v>0</v>
      </c>
      <c r="DD494">
        <v>0</v>
      </c>
      <c r="DE494">
        <v>0</v>
      </c>
      <c r="DF494">
        <v>140</v>
      </c>
      <c r="DG494">
        <v>0</v>
      </c>
      <c r="DH494">
        <v>0</v>
      </c>
      <c r="DI494">
        <v>140</v>
      </c>
      <c r="DJ494">
        <v>0</v>
      </c>
      <c r="DK494">
        <v>0</v>
      </c>
      <c r="DL494">
        <v>0</v>
      </c>
      <c r="DM494">
        <v>0</v>
      </c>
      <c r="DN494">
        <v>58</v>
      </c>
      <c r="DO494">
        <v>0</v>
      </c>
      <c r="DP494">
        <v>0</v>
      </c>
      <c r="DQ494">
        <v>58</v>
      </c>
      <c r="DR494">
        <v>0</v>
      </c>
      <c r="DS494">
        <v>0</v>
      </c>
      <c r="DT494">
        <v>178</v>
      </c>
      <c r="DU494">
        <v>12.25</v>
      </c>
      <c r="DV494">
        <v>0</v>
      </c>
      <c r="DW494">
        <v>0</v>
      </c>
      <c r="DX494">
        <v>0</v>
      </c>
      <c r="DY494" s="4">
        <v>46538</v>
      </c>
      <c r="DZ494" s="3" t="s">
        <v>4673</v>
      </c>
      <c r="EA494">
        <v>120</v>
      </c>
      <c r="EB494">
        <v>0</v>
      </c>
      <c r="EC494">
        <v>941</v>
      </c>
      <c r="ED494">
        <v>0</v>
      </c>
      <c r="EE494">
        <v>120</v>
      </c>
      <c r="EF494">
        <v>941</v>
      </c>
      <c r="EG494">
        <v>85.545455000000004</v>
      </c>
      <c r="EH494">
        <v>1.4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549</v>
      </c>
      <c r="F495" s="3" t="s">
        <v>1550</v>
      </c>
      <c r="G495" s="3" t="s">
        <v>1402</v>
      </c>
      <c r="H495" s="3" t="s">
        <v>1403</v>
      </c>
      <c r="I495" s="3" t="s">
        <v>59</v>
      </c>
      <c r="J495" s="3" t="s">
        <v>60</v>
      </c>
      <c r="K495" s="3" t="s">
        <v>1404</v>
      </c>
      <c r="L495" s="3" t="s">
        <v>1405</v>
      </c>
      <c r="M495" s="3" t="s">
        <v>569</v>
      </c>
      <c r="N495" s="3" t="s">
        <v>571</v>
      </c>
      <c r="O495">
        <v>1</v>
      </c>
      <c r="P495" s="3" t="s">
        <v>3287</v>
      </c>
      <c r="Q495" s="3" t="s">
        <v>3287</v>
      </c>
      <c r="R495" s="3" t="s">
        <v>3287</v>
      </c>
      <c r="S495" s="3" t="s">
        <v>1124</v>
      </c>
      <c r="T495" s="3" t="s">
        <v>2162</v>
      </c>
      <c r="U495" s="3" t="s">
        <v>581</v>
      </c>
      <c r="V495" s="3" t="s">
        <v>574</v>
      </c>
      <c r="W495" s="3" t="s">
        <v>574</v>
      </c>
      <c r="X495" s="3" t="s">
        <v>3942</v>
      </c>
      <c r="Y495" s="3" t="s">
        <v>577</v>
      </c>
      <c r="Z495" s="3" t="s">
        <v>3547</v>
      </c>
      <c r="AA495" s="3" t="s">
        <v>57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4</v>
      </c>
      <c r="CP495">
        <v>0</v>
      </c>
      <c r="CQ495">
        <v>0</v>
      </c>
      <c r="CR495">
        <v>0</v>
      </c>
      <c r="CS495">
        <v>4</v>
      </c>
      <c r="CT495">
        <v>0</v>
      </c>
      <c r="CU495">
        <v>0</v>
      </c>
      <c r="CV495">
        <v>0</v>
      </c>
      <c r="CW495">
        <v>5</v>
      </c>
      <c r="CX495">
        <v>0</v>
      </c>
      <c r="CY495">
        <v>0</v>
      </c>
      <c r="CZ495">
        <v>0</v>
      </c>
      <c r="DA495">
        <v>5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4</v>
      </c>
      <c r="DU495">
        <v>1.8465</v>
      </c>
      <c r="DV495">
        <v>0</v>
      </c>
      <c r="DW495">
        <v>0</v>
      </c>
      <c r="DX495">
        <v>0</v>
      </c>
      <c r="DY495" s="4">
        <v>46053</v>
      </c>
      <c r="DZ495" s="3" t="s">
        <v>4673</v>
      </c>
      <c r="EA495">
        <v>4</v>
      </c>
      <c r="EB495">
        <v>0</v>
      </c>
      <c r="EC495">
        <v>9</v>
      </c>
      <c r="ED495">
        <v>0</v>
      </c>
      <c r="EE495">
        <v>4</v>
      </c>
      <c r="EF495">
        <v>9</v>
      </c>
      <c r="EG495">
        <v>4.5</v>
      </c>
      <c r="EH495">
        <v>0.89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549</v>
      </c>
      <c r="F496" s="3" t="s">
        <v>1550</v>
      </c>
      <c r="G496" s="3" t="s">
        <v>1402</v>
      </c>
      <c r="H496" s="3" t="s">
        <v>1403</v>
      </c>
      <c r="I496" s="3" t="s">
        <v>302</v>
      </c>
      <c r="J496" s="3" t="s">
        <v>303</v>
      </c>
      <c r="K496" s="3" t="s">
        <v>1534</v>
      </c>
      <c r="L496" s="3" t="s">
        <v>1535</v>
      </c>
      <c r="M496" s="3" t="s">
        <v>569</v>
      </c>
      <c r="N496" s="3" t="s">
        <v>571</v>
      </c>
      <c r="O496">
        <v>1</v>
      </c>
      <c r="P496" s="3" t="s">
        <v>3287</v>
      </c>
      <c r="Q496" s="3" t="s">
        <v>3287</v>
      </c>
      <c r="R496" s="3" t="s">
        <v>3287</v>
      </c>
      <c r="S496" s="3" t="s">
        <v>918</v>
      </c>
      <c r="T496" s="3" t="s">
        <v>2518</v>
      </c>
      <c r="U496" s="3" t="s">
        <v>581</v>
      </c>
      <c r="V496" s="3" t="s">
        <v>574</v>
      </c>
      <c r="W496" s="3" t="s">
        <v>3940</v>
      </c>
      <c r="X496" s="3" t="s">
        <v>3941</v>
      </c>
      <c r="Y496" s="3" t="s">
        <v>577</v>
      </c>
      <c r="Z496" s="3" t="s">
        <v>3546</v>
      </c>
      <c r="AA496" s="3" t="s">
        <v>579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20</v>
      </c>
      <c r="CQ496">
        <v>0</v>
      </c>
      <c r="CR496">
        <v>0</v>
      </c>
      <c r="CS496">
        <v>2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30</v>
      </c>
      <c r="DG496">
        <v>0</v>
      </c>
      <c r="DH496">
        <v>0</v>
      </c>
      <c r="DI496">
        <v>3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20</v>
      </c>
      <c r="DU496">
        <v>17.420000000000002</v>
      </c>
      <c r="DV496">
        <v>0</v>
      </c>
      <c r="DW496">
        <v>0</v>
      </c>
      <c r="DX496">
        <v>0</v>
      </c>
      <c r="DY496" s="4">
        <v>46053</v>
      </c>
      <c r="DZ496" s="3" t="s">
        <v>4673</v>
      </c>
      <c r="EA496">
        <v>20</v>
      </c>
      <c r="EB496">
        <v>0</v>
      </c>
      <c r="EC496">
        <v>50</v>
      </c>
      <c r="ED496">
        <v>0</v>
      </c>
      <c r="EE496">
        <v>20</v>
      </c>
      <c r="EF496">
        <v>50</v>
      </c>
      <c r="EG496">
        <v>25</v>
      </c>
      <c r="EH496">
        <v>0.8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144</v>
      </c>
      <c r="F497" s="3" t="s">
        <v>1145</v>
      </c>
      <c r="G497" s="3" t="s">
        <v>1146</v>
      </c>
      <c r="H497" s="3" t="s">
        <v>1147</v>
      </c>
      <c r="I497" s="3" t="s">
        <v>105</v>
      </c>
      <c r="J497" s="3" t="s">
        <v>106</v>
      </c>
      <c r="K497" s="3" t="s">
        <v>1534</v>
      </c>
      <c r="L497" s="3" t="s">
        <v>1535</v>
      </c>
      <c r="M497" s="3" t="s">
        <v>569</v>
      </c>
      <c r="N497" s="3" t="s">
        <v>571</v>
      </c>
      <c r="O497">
        <v>1</v>
      </c>
      <c r="P497" s="3" t="s">
        <v>3287</v>
      </c>
      <c r="Q497" s="3" t="s">
        <v>3287</v>
      </c>
      <c r="R497" s="3" t="s">
        <v>3287</v>
      </c>
      <c r="S497" s="3" t="s">
        <v>697</v>
      </c>
      <c r="T497" s="3" t="s">
        <v>2286</v>
      </c>
      <c r="U497" s="3" t="s">
        <v>581</v>
      </c>
      <c r="V497" s="3" t="s">
        <v>574</v>
      </c>
      <c r="W497" s="3" t="s">
        <v>3940</v>
      </c>
      <c r="X497" s="3" t="s">
        <v>3941</v>
      </c>
      <c r="Y497" s="3" t="s">
        <v>577</v>
      </c>
      <c r="Z497" s="3" t="s">
        <v>3546</v>
      </c>
      <c r="AA497" s="3" t="s">
        <v>579</v>
      </c>
      <c r="AB497">
        <v>0</v>
      </c>
      <c r="AC497">
        <v>0</v>
      </c>
      <c r="AD497">
        <v>1</v>
      </c>
      <c r="AE497">
        <v>0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</v>
      </c>
      <c r="DU497">
        <v>11.66</v>
      </c>
      <c r="DV497">
        <v>0</v>
      </c>
      <c r="DW497">
        <v>0</v>
      </c>
      <c r="DX497">
        <v>0</v>
      </c>
      <c r="DY497" s="4">
        <v>46384</v>
      </c>
      <c r="DZ497" s="3" t="s">
        <v>4673</v>
      </c>
      <c r="EA497">
        <v>1</v>
      </c>
      <c r="EB497">
        <v>0</v>
      </c>
      <c r="EC497">
        <v>1</v>
      </c>
      <c r="ED497">
        <v>0</v>
      </c>
      <c r="EE497">
        <v>1</v>
      </c>
      <c r="EF497">
        <v>1</v>
      </c>
      <c r="EG497">
        <v>1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01</v>
      </c>
      <c r="F498" s="3" t="s">
        <v>14</v>
      </c>
      <c r="G498" s="3" t="s">
        <v>1402</v>
      </c>
      <c r="H498" s="3" t="s">
        <v>1403</v>
      </c>
      <c r="I498" s="3" t="s">
        <v>24</v>
      </c>
      <c r="J498" s="3" t="s">
        <v>25</v>
      </c>
      <c r="K498" s="3" t="s">
        <v>1404</v>
      </c>
      <c r="L498" s="3" t="s">
        <v>1560</v>
      </c>
      <c r="M498" s="3" t="s">
        <v>569</v>
      </c>
      <c r="N498" s="3" t="s">
        <v>571</v>
      </c>
      <c r="O498">
        <v>4</v>
      </c>
      <c r="P498" s="3" t="s">
        <v>3287</v>
      </c>
      <c r="Q498" s="3" t="s">
        <v>3287</v>
      </c>
      <c r="R498" s="3" t="s">
        <v>3287</v>
      </c>
      <c r="S498" s="3" t="s">
        <v>1021</v>
      </c>
      <c r="T498" s="3" t="s">
        <v>2067</v>
      </c>
      <c r="U498" s="3" t="s">
        <v>581</v>
      </c>
      <c r="V498" s="3" t="s">
        <v>574</v>
      </c>
      <c r="W498" s="3" t="s">
        <v>574</v>
      </c>
      <c r="X498" s="3" t="s">
        <v>3942</v>
      </c>
      <c r="Y498" s="3" t="s">
        <v>644</v>
      </c>
      <c r="Z498" s="3" t="s">
        <v>3546</v>
      </c>
      <c r="AA498" s="3" t="s">
        <v>579</v>
      </c>
      <c r="AB498">
        <v>0</v>
      </c>
      <c r="AC498">
        <v>0</v>
      </c>
      <c r="AD498">
        <v>2</v>
      </c>
      <c r="AE498">
        <v>0</v>
      </c>
      <c r="AF498">
        <v>0</v>
      </c>
      <c r="AG498">
        <v>2</v>
      </c>
      <c r="AH498">
        <v>0</v>
      </c>
      <c r="AI498">
        <v>0</v>
      </c>
      <c r="AJ498">
        <v>0</v>
      </c>
      <c r="AK498">
        <v>0</v>
      </c>
      <c r="AL498">
        <v>14</v>
      </c>
      <c r="AM498">
        <v>0</v>
      </c>
      <c r="AN498">
        <v>0</v>
      </c>
      <c r="AO498">
        <v>14</v>
      </c>
      <c r="AP498">
        <v>0</v>
      </c>
      <c r="AQ498">
        <v>0</v>
      </c>
      <c r="AR498">
        <v>0</v>
      </c>
      <c r="AS498">
        <v>0</v>
      </c>
      <c r="AT498">
        <v>15</v>
      </c>
      <c r="AU498">
        <v>0</v>
      </c>
      <c r="AV498">
        <v>0</v>
      </c>
      <c r="AW498">
        <v>15</v>
      </c>
      <c r="AX498">
        <v>0</v>
      </c>
      <c r="AY498">
        <v>0</v>
      </c>
      <c r="AZ498">
        <v>0</v>
      </c>
      <c r="BA498">
        <v>0</v>
      </c>
      <c r="BB498">
        <v>9</v>
      </c>
      <c r="BC498">
        <v>0</v>
      </c>
      <c r="BD498">
        <v>0</v>
      </c>
      <c r="BE498">
        <v>9</v>
      </c>
      <c r="BF498">
        <v>0</v>
      </c>
      <c r="BG498">
        <v>0</v>
      </c>
      <c r="BH498">
        <v>0</v>
      </c>
      <c r="BI498">
        <v>0</v>
      </c>
      <c r="BJ498">
        <v>3</v>
      </c>
      <c r="BK498">
        <v>0</v>
      </c>
      <c r="BL498">
        <v>0</v>
      </c>
      <c r="BM498">
        <v>3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5</v>
      </c>
      <c r="CA498">
        <v>0</v>
      </c>
      <c r="CB498">
        <v>0</v>
      </c>
      <c r="CC498">
        <v>5</v>
      </c>
      <c r="CD498">
        <v>0</v>
      </c>
      <c r="CE498">
        <v>0</v>
      </c>
      <c r="CF498">
        <v>0</v>
      </c>
      <c r="CG498">
        <v>0</v>
      </c>
      <c r="CH498">
        <v>1</v>
      </c>
      <c r="CI498">
        <v>0</v>
      </c>
      <c r="CJ498">
        <v>0</v>
      </c>
      <c r="CK498">
        <v>1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1</v>
      </c>
      <c r="CY498">
        <v>0</v>
      </c>
      <c r="CZ498">
        <v>0</v>
      </c>
      <c r="DA498">
        <v>1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2</v>
      </c>
      <c r="DO498">
        <v>0</v>
      </c>
      <c r="DP498">
        <v>0</v>
      </c>
      <c r="DQ498">
        <v>2</v>
      </c>
      <c r="DR498">
        <v>0</v>
      </c>
      <c r="DS498">
        <v>0</v>
      </c>
      <c r="DT498">
        <v>2</v>
      </c>
      <c r="DU498">
        <v>1.2999999999999999E-5</v>
      </c>
      <c r="DV498">
        <v>3</v>
      </c>
      <c r="DW498">
        <v>0</v>
      </c>
      <c r="DX498">
        <v>0</v>
      </c>
      <c r="DY498" s="4">
        <v>47208</v>
      </c>
      <c r="DZ498" s="3" t="s">
        <v>4673</v>
      </c>
      <c r="EA498">
        <v>3</v>
      </c>
      <c r="EB498">
        <v>0</v>
      </c>
      <c r="EC498">
        <v>52</v>
      </c>
      <c r="ED498">
        <v>0</v>
      </c>
      <c r="EE498">
        <v>3</v>
      </c>
      <c r="EF498">
        <v>52</v>
      </c>
      <c r="EG498">
        <v>5.7777779999999996</v>
      </c>
      <c r="EH498">
        <v>0.52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549</v>
      </c>
      <c r="F499" s="3" t="s">
        <v>1550</v>
      </c>
      <c r="G499" s="3" t="s">
        <v>1402</v>
      </c>
      <c r="H499" s="3" t="s">
        <v>1403</v>
      </c>
      <c r="I499" s="3" t="s">
        <v>229</v>
      </c>
      <c r="J499" s="3" t="s">
        <v>230</v>
      </c>
      <c r="K499" s="3" t="s">
        <v>1534</v>
      </c>
      <c r="L499" s="3" t="s">
        <v>1535</v>
      </c>
      <c r="M499" s="3" t="s">
        <v>569</v>
      </c>
      <c r="N499" s="3" t="s">
        <v>571</v>
      </c>
      <c r="O499">
        <v>1</v>
      </c>
      <c r="P499" s="3" t="s">
        <v>3287</v>
      </c>
      <c r="Q499" s="3" t="s">
        <v>3287</v>
      </c>
      <c r="R499" s="3" t="s">
        <v>3287</v>
      </c>
      <c r="S499" s="3" t="s">
        <v>1021</v>
      </c>
      <c r="T499" s="3" t="s">
        <v>2067</v>
      </c>
      <c r="U499" s="3" t="s">
        <v>581</v>
      </c>
      <c r="V499" s="3" t="s">
        <v>574</v>
      </c>
      <c r="W499" s="3" t="s">
        <v>574</v>
      </c>
      <c r="X499" s="3" t="s">
        <v>3942</v>
      </c>
      <c r="Y499" s="3" t="s">
        <v>644</v>
      </c>
      <c r="Z499" s="3" t="s">
        <v>3546</v>
      </c>
      <c r="AA499" s="3" t="s">
        <v>579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2</v>
      </c>
      <c r="AU499">
        <v>0</v>
      </c>
      <c r="AV499">
        <v>0</v>
      </c>
      <c r="AW499">
        <v>2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2</v>
      </c>
      <c r="CQ499">
        <v>0</v>
      </c>
      <c r="CR499">
        <v>0</v>
      </c>
      <c r="CS499">
        <v>2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2</v>
      </c>
      <c r="DO499">
        <v>0</v>
      </c>
      <c r="DP499">
        <v>0</v>
      </c>
      <c r="DQ499">
        <v>2</v>
      </c>
      <c r="DR499">
        <v>0</v>
      </c>
      <c r="DS499">
        <v>0</v>
      </c>
      <c r="DT499">
        <v>1</v>
      </c>
      <c r="DU499">
        <v>0.02</v>
      </c>
      <c r="DV499">
        <v>3</v>
      </c>
      <c r="DW499">
        <v>0</v>
      </c>
      <c r="DX499">
        <v>0</v>
      </c>
      <c r="DY499" s="4">
        <v>46262</v>
      </c>
      <c r="DZ499" s="3" t="s">
        <v>4673</v>
      </c>
      <c r="EA499">
        <v>2</v>
      </c>
      <c r="EB499">
        <v>0</v>
      </c>
      <c r="EC499">
        <v>7</v>
      </c>
      <c r="ED499">
        <v>0</v>
      </c>
      <c r="EE499">
        <v>2</v>
      </c>
      <c r="EF499">
        <v>7</v>
      </c>
      <c r="EG499">
        <v>1.75</v>
      </c>
      <c r="EH499">
        <v>1.140000000000000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144</v>
      </c>
      <c r="F500" s="3" t="s">
        <v>1145</v>
      </c>
      <c r="G500" s="3" t="s">
        <v>1146</v>
      </c>
      <c r="H500" s="3" t="s">
        <v>1147</v>
      </c>
      <c r="I500" s="3" t="s">
        <v>486</v>
      </c>
      <c r="J500" s="3" t="s">
        <v>487</v>
      </c>
      <c r="K500" s="3" t="s">
        <v>1534</v>
      </c>
      <c r="L500" s="3" t="s">
        <v>1535</v>
      </c>
      <c r="M500" s="3" t="s">
        <v>569</v>
      </c>
      <c r="N500" s="3" t="s">
        <v>571</v>
      </c>
      <c r="O500">
        <v>3</v>
      </c>
      <c r="P500" s="3" t="s">
        <v>3287</v>
      </c>
      <c r="Q500" s="3" t="s">
        <v>3287</v>
      </c>
      <c r="R500" s="3" t="s">
        <v>3287</v>
      </c>
      <c r="S500" s="3" t="s">
        <v>1298</v>
      </c>
      <c r="T500" s="3" t="s">
        <v>2517</v>
      </c>
      <c r="U500" s="3" t="s">
        <v>708</v>
      </c>
      <c r="V500" s="3" t="s">
        <v>709</v>
      </c>
      <c r="W500" s="3" t="s">
        <v>710</v>
      </c>
      <c r="X500" s="3" t="s">
        <v>710</v>
      </c>
      <c r="Y500" s="3" t="s">
        <v>644</v>
      </c>
      <c r="Z500" s="3" t="s">
        <v>3547</v>
      </c>
      <c r="AA500" s="3" t="s">
        <v>579</v>
      </c>
      <c r="AB500">
        <v>0</v>
      </c>
      <c r="AC500">
        <v>0</v>
      </c>
      <c r="AD500">
        <v>6</v>
      </c>
      <c r="AE500">
        <v>0</v>
      </c>
      <c r="AF500">
        <v>0</v>
      </c>
      <c r="AG500">
        <v>6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2</v>
      </c>
      <c r="AT500">
        <v>0</v>
      </c>
      <c r="AU500">
        <v>0</v>
      </c>
      <c r="AV500">
        <v>0</v>
      </c>
      <c r="AW500">
        <v>2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5</v>
      </c>
      <c r="BK500">
        <v>0</v>
      </c>
      <c r="BL500">
        <v>0</v>
      </c>
      <c r="BM500">
        <v>5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5</v>
      </c>
      <c r="CI500">
        <v>0</v>
      </c>
      <c r="CJ500">
        <v>0</v>
      </c>
      <c r="CK500">
        <v>5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2</v>
      </c>
      <c r="DU500">
        <v>1.1299999999999999</v>
      </c>
      <c r="DV500">
        <v>0</v>
      </c>
      <c r="DW500">
        <v>0</v>
      </c>
      <c r="DX500">
        <v>0</v>
      </c>
      <c r="DY500" s="4">
        <v>47054</v>
      </c>
      <c r="DZ500" s="3" t="s">
        <v>4673</v>
      </c>
      <c r="EA500">
        <v>2</v>
      </c>
      <c r="EB500">
        <v>0</v>
      </c>
      <c r="EC500">
        <v>18</v>
      </c>
      <c r="ED500">
        <v>0</v>
      </c>
      <c r="EE500">
        <v>2</v>
      </c>
      <c r="EF500">
        <v>18</v>
      </c>
      <c r="EG500">
        <v>4.5</v>
      </c>
      <c r="EH500">
        <v>0.44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44</v>
      </c>
      <c r="F501" s="3" t="s">
        <v>1145</v>
      </c>
      <c r="G501" s="3" t="s">
        <v>1146</v>
      </c>
      <c r="H501" s="3" t="s">
        <v>1147</v>
      </c>
      <c r="I501" s="3" t="s">
        <v>270</v>
      </c>
      <c r="J501" s="3" t="s">
        <v>271</v>
      </c>
      <c r="K501" s="3" t="s">
        <v>1534</v>
      </c>
      <c r="L501" s="3" t="s">
        <v>1535</v>
      </c>
      <c r="M501" s="3" t="s">
        <v>569</v>
      </c>
      <c r="N501" s="3" t="s">
        <v>571</v>
      </c>
      <c r="O501">
        <v>3</v>
      </c>
      <c r="P501" s="3" t="s">
        <v>3287</v>
      </c>
      <c r="Q501" s="3" t="s">
        <v>3287</v>
      </c>
      <c r="R501" s="3" t="s">
        <v>3287</v>
      </c>
      <c r="S501" s="3" t="s">
        <v>754</v>
      </c>
      <c r="T501" s="3" t="s">
        <v>2450</v>
      </c>
      <c r="U501" s="3" t="s">
        <v>708</v>
      </c>
      <c r="V501" s="3" t="s">
        <v>709</v>
      </c>
      <c r="W501" s="3" t="s">
        <v>710</v>
      </c>
      <c r="X501" s="3" t="s">
        <v>710</v>
      </c>
      <c r="Y501" s="3" t="s">
        <v>577</v>
      </c>
      <c r="Z501" s="3" t="s">
        <v>3547</v>
      </c>
      <c r="AA501" s="3" t="s">
        <v>579</v>
      </c>
      <c r="AB501">
        <v>0</v>
      </c>
      <c r="AC501">
        <v>0</v>
      </c>
      <c r="AD501">
        <v>8</v>
      </c>
      <c r="AE501">
        <v>0</v>
      </c>
      <c r="AF501">
        <v>0</v>
      </c>
      <c r="AG501">
        <v>8</v>
      </c>
      <c r="AH501">
        <v>0</v>
      </c>
      <c r="AI501">
        <v>0</v>
      </c>
      <c r="AJ501">
        <v>0</v>
      </c>
      <c r="AK501">
        <v>0</v>
      </c>
      <c r="AL501">
        <v>5</v>
      </c>
      <c r="AM501">
        <v>0</v>
      </c>
      <c r="AN501">
        <v>0</v>
      </c>
      <c r="AO501">
        <v>5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5</v>
      </c>
      <c r="BC501">
        <v>0</v>
      </c>
      <c r="BD501">
        <v>0</v>
      </c>
      <c r="BE501">
        <v>5</v>
      </c>
      <c r="BF501">
        <v>0</v>
      </c>
      <c r="BG501">
        <v>0</v>
      </c>
      <c r="BH501">
        <v>0</v>
      </c>
      <c r="BI501">
        <v>0</v>
      </c>
      <c r="BJ501">
        <v>5</v>
      </c>
      <c r="BK501">
        <v>0</v>
      </c>
      <c r="BL501">
        <v>0</v>
      </c>
      <c r="BM501">
        <v>5</v>
      </c>
      <c r="BN501">
        <v>0</v>
      </c>
      <c r="BO501">
        <v>0</v>
      </c>
      <c r="BP501">
        <v>0</v>
      </c>
      <c r="BQ501">
        <v>0</v>
      </c>
      <c r="BR501">
        <v>3</v>
      </c>
      <c r="BS501">
        <v>0</v>
      </c>
      <c r="BT501">
        <v>0</v>
      </c>
      <c r="BU501">
        <v>3</v>
      </c>
      <c r="BV501">
        <v>0</v>
      </c>
      <c r="BW501">
        <v>0</v>
      </c>
      <c r="BX501">
        <v>0</v>
      </c>
      <c r="BY501">
        <v>0</v>
      </c>
      <c r="BZ501">
        <v>3</v>
      </c>
      <c r="CA501">
        <v>0</v>
      </c>
      <c r="CB501">
        <v>0</v>
      </c>
      <c r="CC501">
        <v>3</v>
      </c>
      <c r="CD501">
        <v>0</v>
      </c>
      <c r="CE501">
        <v>0</v>
      </c>
      <c r="CF501">
        <v>0</v>
      </c>
      <c r="CG501">
        <v>0</v>
      </c>
      <c r="CH501">
        <v>3</v>
      </c>
      <c r="CI501">
        <v>0</v>
      </c>
      <c r="CJ501">
        <v>0</v>
      </c>
      <c r="CK501">
        <v>3</v>
      </c>
      <c r="CL501">
        <v>0</v>
      </c>
      <c r="CM501">
        <v>0</v>
      </c>
      <c r="CN501">
        <v>0</v>
      </c>
      <c r="CO501">
        <v>0</v>
      </c>
      <c r="CP501">
        <v>3</v>
      </c>
      <c r="CQ501">
        <v>0</v>
      </c>
      <c r="CR501">
        <v>0</v>
      </c>
      <c r="CS501">
        <v>3</v>
      </c>
      <c r="CT501">
        <v>0</v>
      </c>
      <c r="CU501">
        <v>0</v>
      </c>
      <c r="CV501">
        <v>0</v>
      </c>
      <c r="CW501">
        <v>0</v>
      </c>
      <c r="CX501">
        <v>3</v>
      </c>
      <c r="CY501">
        <v>0</v>
      </c>
      <c r="CZ501">
        <v>0</v>
      </c>
      <c r="DA501">
        <v>3</v>
      </c>
      <c r="DB501">
        <v>0</v>
      </c>
      <c r="DC501">
        <v>0</v>
      </c>
      <c r="DD501">
        <v>0</v>
      </c>
      <c r="DE501">
        <v>3</v>
      </c>
      <c r="DF501">
        <v>0</v>
      </c>
      <c r="DG501">
        <v>0</v>
      </c>
      <c r="DH501">
        <v>0</v>
      </c>
      <c r="DI501">
        <v>3</v>
      </c>
      <c r="DJ501">
        <v>0</v>
      </c>
      <c r="DK501">
        <v>0</v>
      </c>
      <c r="DL501">
        <v>0</v>
      </c>
      <c r="DM501">
        <v>0</v>
      </c>
      <c r="DN501">
        <v>3</v>
      </c>
      <c r="DO501">
        <v>0</v>
      </c>
      <c r="DP501">
        <v>0</v>
      </c>
      <c r="DQ501">
        <v>3</v>
      </c>
      <c r="DR501">
        <v>0</v>
      </c>
      <c r="DS501">
        <v>0</v>
      </c>
      <c r="DT501">
        <v>9</v>
      </c>
      <c r="DU501">
        <v>0.15</v>
      </c>
      <c r="DV501">
        <v>0</v>
      </c>
      <c r="DW501">
        <v>0</v>
      </c>
      <c r="DX501">
        <v>0</v>
      </c>
      <c r="DY501" s="4">
        <v>46535</v>
      </c>
      <c r="DZ501" s="3" t="s">
        <v>4673</v>
      </c>
      <c r="EA501">
        <v>6</v>
      </c>
      <c r="EB501">
        <v>0</v>
      </c>
      <c r="EC501">
        <v>44</v>
      </c>
      <c r="ED501">
        <v>0</v>
      </c>
      <c r="EE501">
        <v>6</v>
      </c>
      <c r="EF501">
        <v>44</v>
      </c>
      <c r="EG501">
        <v>4</v>
      </c>
      <c r="EH501">
        <v>1.5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549</v>
      </c>
      <c r="F502" s="3" t="s">
        <v>1550</v>
      </c>
      <c r="G502" s="3" t="s">
        <v>1402</v>
      </c>
      <c r="H502" s="3" t="s">
        <v>1403</v>
      </c>
      <c r="I502" s="3" t="s">
        <v>335</v>
      </c>
      <c r="J502" s="3" t="s">
        <v>336</v>
      </c>
      <c r="K502" s="3" t="s">
        <v>1534</v>
      </c>
      <c r="L502" s="3" t="s">
        <v>1535</v>
      </c>
      <c r="M502" s="3" t="s">
        <v>569</v>
      </c>
      <c r="N502" s="3" t="s">
        <v>571</v>
      </c>
      <c r="O502">
        <v>2</v>
      </c>
      <c r="P502" s="3" t="s">
        <v>3287</v>
      </c>
      <c r="Q502" s="3" t="s">
        <v>3287</v>
      </c>
      <c r="R502" s="3" t="s">
        <v>3287</v>
      </c>
      <c r="S502" s="3" t="s">
        <v>603</v>
      </c>
      <c r="T502" s="3" t="s">
        <v>2199</v>
      </c>
      <c r="U502" s="3" t="s">
        <v>581</v>
      </c>
      <c r="V502" s="3" t="s">
        <v>574</v>
      </c>
      <c r="W502" s="3" t="s">
        <v>574</v>
      </c>
      <c r="X502" s="3" t="s">
        <v>3942</v>
      </c>
      <c r="Y502" s="3" t="s">
        <v>577</v>
      </c>
      <c r="Z502" s="3" t="s">
        <v>578</v>
      </c>
      <c r="AA502" s="3" t="s">
        <v>57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7</v>
      </c>
      <c r="AL502">
        <v>0</v>
      </c>
      <c r="AM502">
        <v>0</v>
      </c>
      <c r="AN502">
        <v>0</v>
      </c>
      <c r="AO502">
        <v>7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3</v>
      </c>
      <c r="BJ502">
        <v>0</v>
      </c>
      <c r="BK502">
        <v>0</v>
      </c>
      <c r="BL502">
        <v>0</v>
      </c>
      <c r="BM502">
        <v>3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6</v>
      </c>
      <c r="BZ502">
        <v>0</v>
      </c>
      <c r="CA502">
        <v>0</v>
      </c>
      <c r="CB502">
        <v>0</v>
      </c>
      <c r="CC502">
        <v>6</v>
      </c>
      <c r="CD502">
        <v>0</v>
      </c>
      <c r="CE502">
        <v>0</v>
      </c>
      <c r="CF502">
        <v>0</v>
      </c>
      <c r="CG502">
        <v>3</v>
      </c>
      <c r="CH502">
        <v>0</v>
      </c>
      <c r="CI502">
        <v>0</v>
      </c>
      <c r="CJ502">
        <v>0</v>
      </c>
      <c r="CK502">
        <v>3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26</v>
      </c>
      <c r="DN502">
        <v>0</v>
      </c>
      <c r="DO502">
        <v>0</v>
      </c>
      <c r="DP502">
        <v>0</v>
      </c>
      <c r="DQ502">
        <v>26</v>
      </c>
      <c r="DR502">
        <v>0</v>
      </c>
      <c r="DS502">
        <v>0</v>
      </c>
      <c r="DT502">
        <v>38</v>
      </c>
      <c r="DU502">
        <v>3.75</v>
      </c>
      <c r="DV502">
        <v>0</v>
      </c>
      <c r="DW502">
        <v>0</v>
      </c>
      <c r="DX502">
        <v>0</v>
      </c>
      <c r="DY502" s="4">
        <v>46264</v>
      </c>
      <c r="DZ502" s="3" t="s">
        <v>4673</v>
      </c>
      <c r="EA502">
        <v>12</v>
      </c>
      <c r="EB502">
        <v>0</v>
      </c>
      <c r="EC502">
        <v>45</v>
      </c>
      <c r="ED502">
        <v>0</v>
      </c>
      <c r="EE502">
        <v>12</v>
      </c>
      <c r="EF502">
        <v>45</v>
      </c>
      <c r="EG502">
        <v>9</v>
      </c>
      <c r="EH502">
        <v>1.33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44</v>
      </c>
      <c r="F503" s="3" t="s">
        <v>1145</v>
      </c>
      <c r="G503" s="3" t="s">
        <v>1146</v>
      </c>
      <c r="H503" s="3" t="s">
        <v>1147</v>
      </c>
      <c r="I503" s="3" t="s">
        <v>30</v>
      </c>
      <c r="J503" s="3" t="s">
        <v>31</v>
      </c>
      <c r="K503" s="3" t="s">
        <v>1404</v>
      </c>
      <c r="L503" s="3" t="s">
        <v>1405</v>
      </c>
      <c r="M503" s="3" t="s">
        <v>569</v>
      </c>
      <c r="N503" s="3" t="s">
        <v>571</v>
      </c>
      <c r="O503">
        <v>2</v>
      </c>
      <c r="P503" s="3" t="s">
        <v>3287</v>
      </c>
      <c r="Q503" s="3" t="s">
        <v>3287</v>
      </c>
      <c r="R503" s="3" t="s">
        <v>3287</v>
      </c>
      <c r="S503" s="3" t="s">
        <v>1631</v>
      </c>
      <c r="T503" s="3" t="s">
        <v>2055</v>
      </c>
      <c r="U503" s="3" t="s">
        <v>583</v>
      </c>
      <c r="V503" s="3" t="s">
        <v>574</v>
      </c>
      <c r="W503" s="3" t="s">
        <v>574</v>
      </c>
      <c r="X503" s="3" t="s">
        <v>3942</v>
      </c>
      <c r="Y503" s="3" t="s">
        <v>577</v>
      </c>
      <c r="Z503" s="3" t="s">
        <v>3547</v>
      </c>
      <c r="AA503" s="3" t="s">
        <v>579</v>
      </c>
      <c r="AB503">
        <v>0</v>
      </c>
      <c r="AC503">
        <v>360</v>
      </c>
      <c r="AD503">
        <v>0</v>
      </c>
      <c r="AE503">
        <v>0</v>
      </c>
      <c r="AF503">
        <v>0</v>
      </c>
      <c r="AG503">
        <v>360</v>
      </c>
      <c r="AH503">
        <v>0</v>
      </c>
      <c r="AI503">
        <v>0</v>
      </c>
      <c r="AJ503">
        <v>10</v>
      </c>
      <c r="AK503">
        <v>670</v>
      </c>
      <c r="AL503">
        <v>0</v>
      </c>
      <c r="AM503">
        <v>0</v>
      </c>
      <c r="AN503">
        <v>0</v>
      </c>
      <c r="AO503">
        <v>680</v>
      </c>
      <c r="AP503">
        <v>0</v>
      </c>
      <c r="AQ503">
        <v>0</v>
      </c>
      <c r="AR503">
        <v>0</v>
      </c>
      <c r="AS503">
        <v>670</v>
      </c>
      <c r="AT503">
        <v>0</v>
      </c>
      <c r="AU503">
        <v>0</v>
      </c>
      <c r="AV503">
        <v>520</v>
      </c>
      <c r="AW503">
        <v>670</v>
      </c>
      <c r="AX503">
        <v>0</v>
      </c>
      <c r="AY503">
        <v>0</v>
      </c>
      <c r="AZ503">
        <v>0</v>
      </c>
      <c r="BA503">
        <v>260</v>
      </c>
      <c r="BB503">
        <v>0</v>
      </c>
      <c r="BC503">
        <v>0</v>
      </c>
      <c r="BD503">
        <v>0</v>
      </c>
      <c r="BE503">
        <v>260</v>
      </c>
      <c r="BF503">
        <v>0</v>
      </c>
      <c r="BG503">
        <v>0</v>
      </c>
      <c r="BH503">
        <v>0</v>
      </c>
      <c r="BI503">
        <v>360</v>
      </c>
      <c r="BJ503">
        <v>0</v>
      </c>
      <c r="BK503">
        <v>0</v>
      </c>
      <c r="BL503">
        <v>0</v>
      </c>
      <c r="BM503">
        <v>360</v>
      </c>
      <c r="BN503">
        <v>0</v>
      </c>
      <c r="BO503">
        <v>0</v>
      </c>
      <c r="BP503">
        <v>0</v>
      </c>
      <c r="BQ503">
        <v>605</v>
      </c>
      <c r="BR503">
        <v>0</v>
      </c>
      <c r="BS503">
        <v>0</v>
      </c>
      <c r="BT503">
        <v>0</v>
      </c>
      <c r="BU503">
        <v>605</v>
      </c>
      <c r="BV503">
        <v>0</v>
      </c>
      <c r="BW503">
        <v>0</v>
      </c>
      <c r="BX503">
        <v>0</v>
      </c>
      <c r="BY503">
        <v>260</v>
      </c>
      <c r="BZ503">
        <v>0</v>
      </c>
      <c r="CA503">
        <v>0</v>
      </c>
      <c r="CB503">
        <v>0</v>
      </c>
      <c r="CC503">
        <v>260</v>
      </c>
      <c r="CD503">
        <v>0</v>
      </c>
      <c r="CE503">
        <v>0</v>
      </c>
      <c r="CF503">
        <v>0</v>
      </c>
      <c r="CG503">
        <v>373</v>
      </c>
      <c r="CH503">
        <v>0</v>
      </c>
      <c r="CI503">
        <v>0</v>
      </c>
      <c r="CJ503">
        <v>0</v>
      </c>
      <c r="CK503">
        <v>373</v>
      </c>
      <c r="CL503">
        <v>0</v>
      </c>
      <c r="CM503">
        <v>0</v>
      </c>
      <c r="CN503">
        <v>0</v>
      </c>
      <c r="CO503">
        <v>1037</v>
      </c>
      <c r="CP503">
        <v>0</v>
      </c>
      <c r="CQ503">
        <v>0</v>
      </c>
      <c r="CR503">
        <v>0</v>
      </c>
      <c r="CS503">
        <v>1037</v>
      </c>
      <c r="CT503">
        <v>0</v>
      </c>
      <c r="CU503">
        <v>0</v>
      </c>
      <c r="CV503">
        <v>0</v>
      </c>
      <c r="CW503">
        <v>105</v>
      </c>
      <c r="CX503">
        <v>0</v>
      </c>
      <c r="CY503">
        <v>0</v>
      </c>
      <c r="CZ503">
        <v>0</v>
      </c>
      <c r="DA503">
        <v>105</v>
      </c>
      <c r="DB503">
        <v>0</v>
      </c>
      <c r="DC503">
        <v>0</v>
      </c>
      <c r="DD503">
        <v>0</v>
      </c>
      <c r="DE503">
        <v>790</v>
      </c>
      <c r="DF503">
        <v>0</v>
      </c>
      <c r="DG503">
        <v>0</v>
      </c>
      <c r="DH503">
        <v>0</v>
      </c>
      <c r="DI503">
        <v>790</v>
      </c>
      <c r="DJ503">
        <v>0</v>
      </c>
      <c r="DK503">
        <v>0</v>
      </c>
      <c r="DL503">
        <v>0</v>
      </c>
      <c r="DM503">
        <v>205</v>
      </c>
      <c r="DN503">
        <v>0</v>
      </c>
      <c r="DO503">
        <v>0</v>
      </c>
      <c r="DP503">
        <v>0</v>
      </c>
      <c r="DQ503">
        <v>205</v>
      </c>
      <c r="DR503">
        <v>0</v>
      </c>
      <c r="DS503">
        <v>0</v>
      </c>
      <c r="DT503">
        <v>949</v>
      </c>
      <c r="DU503">
        <v>0.13750000000000001</v>
      </c>
      <c r="DV503">
        <v>0</v>
      </c>
      <c r="DW503">
        <v>0</v>
      </c>
      <c r="DX503">
        <v>0</v>
      </c>
      <c r="DY503" s="4">
        <v>46630</v>
      </c>
      <c r="DZ503" s="3" t="s">
        <v>4673</v>
      </c>
      <c r="EA503">
        <v>744</v>
      </c>
      <c r="EB503">
        <v>0</v>
      </c>
      <c r="EC503">
        <v>5705</v>
      </c>
      <c r="ED503">
        <v>0</v>
      </c>
      <c r="EE503">
        <v>744</v>
      </c>
      <c r="EF503">
        <v>5705</v>
      </c>
      <c r="EG503">
        <v>475.41666700000002</v>
      </c>
      <c r="EH503">
        <v>1.56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549</v>
      </c>
      <c r="F504" s="3" t="s">
        <v>1550</v>
      </c>
      <c r="G504" s="3" t="s">
        <v>1402</v>
      </c>
      <c r="H504" s="3" t="s">
        <v>1403</v>
      </c>
      <c r="I504" s="3" t="s">
        <v>166</v>
      </c>
      <c r="J504" s="3" t="s">
        <v>167</v>
      </c>
      <c r="K504" s="3" t="s">
        <v>1534</v>
      </c>
      <c r="L504" s="3" t="s">
        <v>1535</v>
      </c>
      <c r="M504" s="3" t="s">
        <v>569</v>
      </c>
      <c r="N504" s="3" t="s">
        <v>571</v>
      </c>
      <c r="O504">
        <v>2</v>
      </c>
      <c r="P504" s="3" t="s">
        <v>3287</v>
      </c>
      <c r="Q504" s="3" t="s">
        <v>3287</v>
      </c>
      <c r="R504" s="3" t="s">
        <v>3287</v>
      </c>
      <c r="S504" s="3" t="s">
        <v>697</v>
      </c>
      <c r="T504" s="3" t="s">
        <v>2286</v>
      </c>
      <c r="U504" s="3" t="s">
        <v>581</v>
      </c>
      <c r="V504" s="3" t="s">
        <v>574</v>
      </c>
      <c r="W504" s="3" t="s">
        <v>3940</v>
      </c>
      <c r="X504" s="3" t="s">
        <v>3941</v>
      </c>
      <c r="Y504" s="3" t="s">
        <v>577</v>
      </c>
      <c r="Z504" s="3" t="s">
        <v>3546</v>
      </c>
      <c r="AA504" s="3" t="s">
        <v>579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1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</v>
      </c>
      <c r="BC504">
        <v>0</v>
      </c>
      <c r="BD504">
        <v>0</v>
      </c>
      <c r="BE504">
        <v>1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1</v>
      </c>
      <c r="CA504">
        <v>0</v>
      </c>
      <c r="CB504">
        <v>1</v>
      </c>
      <c r="CC504">
        <v>1</v>
      </c>
      <c r="CD504">
        <v>0</v>
      </c>
      <c r="CE504">
        <v>0</v>
      </c>
      <c r="CF504">
        <v>0</v>
      </c>
      <c r="CG504">
        <v>0</v>
      </c>
      <c r="CH504">
        <v>1</v>
      </c>
      <c r="CI504">
        <v>0</v>
      </c>
      <c r="CJ504">
        <v>0</v>
      </c>
      <c r="CK504">
        <v>1</v>
      </c>
      <c r="CL504">
        <v>0</v>
      </c>
      <c r="CM504">
        <v>0</v>
      </c>
      <c r="CN504">
        <v>0</v>
      </c>
      <c r="CO504">
        <v>0</v>
      </c>
      <c r="CP504">
        <v>1</v>
      </c>
      <c r="CQ504">
        <v>0</v>
      </c>
      <c r="CR504">
        <v>0</v>
      </c>
      <c r="CS504">
        <v>1</v>
      </c>
      <c r="CT504">
        <v>0</v>
      </c>
      <c r="CU504">
        <v>0</v>
      </c>
      <c r="CV504">
        <v>0</v>
      </c>
      <c r="CW504">
        <v>0</v>
      </c>
      <c r="CX504">
        <v>1</v>
      </c>
      <c r="CY504">
        <v>0</v>
      </c>
      <c r="CZ504">
        <v>0</v>
      </c>
      <c r="DA504">
        <v>1</v>
      </c>
      <c r="DB504">
        <v>0</v>
      </c>
      <c r="DC504">
        <v>0</v>
      </c>
      <c r="DD504">
        <v>0</v>
      </c>
      <c r="DE504">
        <v>0</v>
      </c>
      <c r="DF504">
        <v>1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</v>
      </c>
      <c r="DU504">
        <v>7.59</v>
      </c>
      <c r="DV504">
        <v>0</v>
      </c>
      <c r="DW504">
        <v>0</v>
      </c>
      <c r="DX504">
        <v>0</v>
      </c>
      <c r="DY504" s="4">
        <v>45989</v>
      </c>
      <c r="DZ504" s="3" t="s">
        <v>4673</v>
      </c>
      <c r="EA504">
        <v>1</v>
      </c>
      <c r="EB504">
        <v>0</v>
      </c>
      <c r="EC504">
        <v>7</v>
      </c>
      <c r="ED504">
        <v>0</v>
      </c>
      <c r="EE504">
        <v>1</v>
      </c>
      <c r="EF504">
        <v>7</v>
      </c>
      <c r="EG504">
        <v>1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144</v>
      </c>
      <c r="F505" s="3" t="s">
        <v>1145</v>
      </c>
      <c r="G505" s="3" t="s">
        <v>1146</v>
      </c>
      <c r="H505" s="3" t="s">
        <v>1147</v>
      </c>
      <c r="I505" s="3" t="s">
        <v>268</v>
      </c>
      <c r="J505" s="3" t="s">
        <v>269</v>
      </c>
      <c r="K505" s="3" t="s">
        <v>1534</v>
      </c>
      <c r="L505" s="3" t="s">
        <v>1538</v>
      </c>
      <c r="M505" s="3" t="s">
        <v>569</v>
      </c>
      <c r="N505" s="3" t="s">
        <v>571</v>
      </c>
      <c r="O505">
        <v>2</v>
      </c>
      <c r="P505" s="3" t="s">
        <v>3287</v>
      </c>
      <c r="Q505" s="3" t="s">
        <v>3287</v>
      </c>
      <c r="R505" s="3" t="s">
        <v>3287</v>
      </c>
      <c r="S505" s="3" t="s">
        <v>663</v>
      </c>
      <c r="T505" s="3" t="s">
        <v>2254</v>
      </c>
      <c r="U505" s="3" t="s">
        <v>583</v>
      </c>
      <c r="V505" s="3" t="s">
        <v>574</v>
      </c>
      <c r="W505" s="3" t="s">
        <v>574</v>
      </c>
      <c r="X505" s="3" t="s">
        <v>3942</v>
      </c>
      <c r="Y505" s="3" t="s">
        <v>577</v>
      </c>
      <c r="Z505" s="3" t="s">
        <v>578</v>
      </c>
      <c r="AA505" s="3" t="s">
        <v>579</v>
      </c>
      <c r="AB505">
        <v>0</v>
      </c>
      <c r="AC505">
        <v>90</v>
      </c>
      <c r="AD505">
        <v>0</v>
      </c>
      <c r="AE505">
        <v>0</v>
      </c>
      <c r="AF505">
        <v>0</v>
      </c>
      <c r="AG505">
        <v>90</v>
      </c>
      <c r="AH505">
        <v>0</v>
      </c>
      <c r="AI505">
        <v>0</v>
      </c>
      <c r="AJ505">
        <v>0</v>
      </c>
      <c r="AK505">
        <v>105</v>
      </c>
      <c r="AL505">
        <v>0</v>
      </c>
      <c r="AM505">
        <v>0</v>
      </c>
      <c r="AN505">
        <v>0</v>
      </c>
      <c r="AO505">
        <v>105</v>
      </c>
      <c r="AP505">
        <v>0</v>
      </c>
      <c r="AQ505">
        <v>0</v>
      </c>
      <c r="AR505">
        <v>10</v>
      </c>
      <c r="AS505">
        <v>65</v>
      </c>
      <c r="AT505">
        <v>0</v>
      </c>
      <c r="AU505">
        <v>0</v>
      </c>
      <c r="AV505">
        <v>0</v>
      </c>
      <c r="AW505">
        <v>75</v>
      </c>
      <c r="AX505">
        <v>0</v>
      </c>
      <c r="AY505">
        <v>0</v>
      </c>
      <c r="AZ505">
        <v>20</v>
      </c>
      <c r="BA505">
        <v>30</v>
      </c>
      <c r="BB505">
        <v>0</v>
      </c>
      <c r="BC505">
        <v>0</v>
      </c>
      <c r="BD505">
        <v>0</v>
      </c>
      <c r="BE505">
        <v>50</v>
      </c>
      <c r="BF505">
        <v>0</v>
      </c>
      <c r="BG505">
        <v>0</v>
      </c>
      <c r="BH505">
        <v>0</v>
      </c>
      <c r="BI505">
        <v>60</v>
      </c>
      <c r="BJ505">
        <v>0</v>
      </c>
      <c r="BK505">
        <v>0</v>
      </c>
      <c r="BL505">
        <v>0</v>
      </c>
      <c r="BM505">
        <v>60</v>
      </c>
      <c r="BN505">
        <v>0</v>
      </c>
      <c r="BO505">
        <v>0</v>
      </c>
      <c r="BP505">
        <v>0</v>
      </c>
      <c r="BQ505">
        <v>30</v>
      </c>
      <c r="BR505">
        <v>0</v>
      </c>
      <c r="BS505">
        <v>0</v>
      </c>
      <c r="BT505">
        <v>0</v>
      </c>
      <c r="BU505">
        <v>30</v>
      </c>
      <c r="BV505">
        <v>0</v>
      </c>
      <c r="BW505">
        <v>0</v>
      </c>
      <c r="BX505">
        <v>0</v>
      </c>
      <c r="BY505">
        <v>60</v>
      </c>
      <c r="BZ505">
        <v>0</v>
      </c>
      <c r="CA505">
        <v>0</v>
      </c>
      <c r="CB505">
        <v>0</v>
      </c>
      <c r="CC505">
        <v>60</v>
      </c>
      <c r="CD505">
        <v>0</v>
      </c>
      <c r="CE505">
        <v>0</v>
      </c>
      <c r="CF505">
        <v>0</v>
      </c>
      <c r="CG505">
        <v>56</v>
      </c>
      <c r="CH505">
        <v>0</v>
      </c>
      <c r="CI505">
        <v>0</v>
      </c>
      <c r="CJ505">
        <v>0</v>
      </c>
      <c r="CK505">
        <v>56</v>
      </c>
      <c r="CL505">
        <v>0</v>
      </c>
      <c r="CM505">
        <v>0</v>
      </c>
      <c r="CN505">
        <v>18</v>
      </c>
      <c r="CO505">
        <v>60</v>
      </c>
      <c r="CP505">
        <v>0</v>
      </c>
      <c r="CQ505">
        <v>0</v>
      </c>
      <c r="CR505">
        <v>0</v>
      </c>
      <c r="CS505">
        <v>78</v>
      </c>
      <c r="CT505">
        <v>0</v>
      </c>
      <c r="CU505">
        <v>0</v>
      </c>
      <c r="CV505">
        <v>60</v>
      </c>
      <c r="CW505">
        <v>140</v>
      </c>
      <c r="CX505">
        <v>0</v>
      </c>
      <c r="CY505">
        <v>0</v>
      </c>
      <c r="CZ505">
        <v>0</v>
      </c>
      <c r="DA505">
        <v>20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30</v>
      </c>
      <c r="DN505">
        <v>0</v>
      </c>
      <c r="DO505">
        <v>0</v>
      </c>
      <c r="DP505">
        <v>0</v>
      </c>
      <c r="DQ505">
        <v>30</v>
      </c>
      <c r="DR505">
        <v>0</v>
      </c>
      <c r="DS505">
        <v>0</v>
      </c>
      <c r="DT505">
        <v>176</v>
      </c>
      <c r="DU505">
        <v>0.05</v>
      </c>
      <c r="DV505">
        <v>0</v>
      </c>
      <c r="DW505">
        <v>0</v>
      </c>
      <c r="DX505">
        <v>0</v>
      </c>
      <c r="DY505" s="4">
        <v>46323</v>
      </c>
      <c r="DZ505" s="3" t="s">
        <v>4673</v>
      </c>
      <c r="EA505">
        <v>146</v>
      </c>
      <c r="EB505">
        <v>0</v>
      </c>
      <c r="EC505">
        <v>834</v>
      </c>
      <c r="ED505">
        <v>0</v>
      </c>
      <c r="EE505">
        <v>146</v>
      </c>
      <c r="EF505">
        <v>834</v>
      </c>
      <c r="EG505">
        <v>75.818181999999993</v>
      </c>
      <c r="EH505">
        <v>1.9300000000000002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01</v>
      </c>
      <c r="F506" s="3" t="s">
        <v>14</v>
      </c>
      <c r="G506" s="3" t="s">
        <v>1402</v>
      </c>
      <c r="H506" s="3" t="s">
        <v>1403</v>
      </c>
      <c r="I506" s="3" t="s">
        <v>42</v>
      </c>
      <c r="J506" s="3" t="s">
        <v>43</v>
      </c>
      <c r="K506" s="3" t="s">
        <v>1404</v>
      </c>
      <c r="L506" s="3" t="s">
        <v>1405</v>
      </c>
      <c r="M506" s="3" t="s">
        <v>569</v>
      </c>
      <c r="N506" s="3" t="s">
        <v>571</v>
      </c>
      <c r="O506">
        <v>2</v>
      </c>
      <c r="P506" s="3" t="s">
        <v>3287</v>
      </c>
      <c r="Q506" s="3" t="s">
        <v>3287</v>
      </c>
      <c r="R506" s="3" t="s">
        <v>3287</v>
      </c>
      <c r="S506" s="3" t="s">
        <v>4154</v>
      </c>
      <c r="T506" s="3" t="s">
        <v>4155</v>
      </c>
      <c r="U506" s="3" t="s">
        <v>718</v>
      </c>
      <c r="V506" s="3" t="s">
        <v>709</v>
      </c>
      <c r="W506" s="3" t="s">
        <v>902</v>
      </c>
      <c r="X506" s="3" t="s">
        <v>903</v>
      </c>
      <c r="Y506" s="3" t="s">
        <v>577</v>
      </c>
      <c r="Z506" s="3" t="s">
        <v>3547</v>
      </c>
      <c r="AA506" s="3" t="s">
        <v>579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1</v>
      </c>
      <c r="BJ506">
        <v>0</v>
      </c>
      <c r="BK506">
        <v>0</v>
      </c>
      <c r="BL506">
        <v>0</v>
      </c>
      <c r="BM506">
        <v>1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1</v>
      </c>
      <c r="DU506">
        <v>162.5</v>
      </c>
      <c r="DV506">
        <v>0</v>
      </c>
      <c r="DW506">
        <v>0</v>
      </c>
      <c r="DX506">
        <v>0</v>
      </c>
      <c r="DY506" s="4">
        <v>46418</v>
      </c>
      <c r="DZ506" s="3" t="s">
        <v>4673</v>
      </c>
      <c r="EA506">
        <v>1</v>
      </c>
      <c r="EB506">
        <v>0</v>
      </c>
      <c r="EC506">
        <v>1</v>
      </c>
      <c r="ED506">
        <v>0</v>
      </c>
      <c r="EE506">
        <v>1</v>
      </c>
      <c r="EF506">
        <v>1</v>
      </c>
      <c r="EG506">
        <v>1</v>
      </c>
      <c r="EH506">
        <v>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401</v>
      </c>
      <c r="F507" s="3" t="s">
        <v>14</v>
      </c>
      <c r="G507" s="3" t="s">
        <v>1402</v>
      </c>
      <c r="H507" s="3" t="s">
        <v>1403</v>
      </c>
      <c r="I507" s="3" t="s">
        <v>133</v>
      </c>
      <c r="J507" s="3" t="s">
        <v>134</v>
      </c>
      <c r="K507" s="3" t="s">
        <v>1534</v>
      </c>
      <c r="L507" s="3" t="s">
        <v>1535</v>
      </c>
      <c r="M507" s="3" t="s">
        <v>569</v>
      </c>
      <c r="N507" s="3" t="s">
        <v>571</v>
      </c>
      <c r="O507">
        <v>5</v>
      </c>
      <c r="P507" s="3" t="s">
        <v>3287</v>
      </c>
      <c r="Q507" s="3" t="s">
        <v>3287</v>
      </c>
      <c r="R507" s="3" t="s">
        <v>3287</v>
      </c>
      <c r="S507" s="3" t="s">
        <v>933</v>
      </c>
      <c r="T507" s="3" t="s">
        <v>1993</v>
      </c>
      <c r="U507" s="3" t="s">
        <v>708</v>
      </c>
      <c r="V507" s="3" t="s">
        <v>709</v>
      </c>
      <c r="W507" s="3" t="s">
        <v>710</v>
      </c>
      <c r="X507" s="3" t="s">
        <v>710</v>
      </c>
      <c r="Y507" s="3" t="s">
        <v>644</v>
      </c>
      <c r="Z507" s="3" t="s">
        <v>3547</v>
      </c>
      <c r="AA507" s="3" t="s">
        <v>579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2</v>
      </c>
      <c r="BB507">
        <v>0</v>
      </c>
      <c r="BC507">
        <v>0</v>
      </c>
      <c r="BD507">
        <v>0</v>
      </c>
      <c r="BE507">
        <v>2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1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2</v>
      </c>
      <c r="DU507">
        <v>11.4375</v>
      </c>
      <c r="DV507">
        <v>0</v>
      </c>
      <c r="DW507">
        <v>0</v>
      </c>
      <c r="DX507">
        <v>0</v>
      </c>
      <c r="DY507" s="4">
        <v>46022</v>
      </c>
      <c r="DZ507" s="3" t="s">
        <v>4673</v>
      </c>
      <c r="EA507">
        <v>2</v>
      </c>
      <c r="EB507">
        <v>0</v>
      </c>
      <c r="EC507">
        <v>3</v>
      </c>
      <c r="ED507">
        <v>0</v>
      </c>
      <c r="EE507">
        <v>2</v>
      </c>
      <c r="EF507">
        <v>3</v>
      </c>
      <c r="EG507">
        <v>1.5</v>
      </c>
      <c r="EH507">
        <v>1.33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144</v>
      </c>
      <c r="F508" s="3" t="s">
        <v>1145</v>
      </c>
      <c r="G508" s="3" t="s">
        <v>1146</v>
      </c>
      <c r="H508" s="3" t="s">
        <v>1147</v>
      </c>
      <c r="I508" s="3" t="s">
        <v>378</v>
      </c>
      <c r="J508" s="3" t="s">
        <v>379</v>
      </c>
      <c r="K508" s="3" t="s">
        <v>1534</v>
      </c>
      <c r="L508" s="3" t="s">
        <v>1535</v>
      </c>
      <c r="M508" s="3" t="s">
        <v>569</v>
      </c>
      <c r="N508" s="3" t="s">
        <v>571</v>
      </c>
      <c r="O508">
        <v>1</v>
      </c>
      <c r="P508" s="3" t="s">
        <v>3287</v>
      </c>
      <c r="Q508" s="3" t="s">
        <v>3287</v>
      </c>
      <c r="R508" s="3" t="s">
        <v>3287</v>
      </c>
      <c r="S508" s="3" t="s">
        <v>951</v>
      </c>
      <c r="T508" s="3" t="s">
        <v>2004</v>
      </c>
      <c r="U508" s="3" t="s">
        <v>718</v>
      </c>
      <c r="V508" s="3" t="s">
        <v>709</v>
      </c>
      <c r="W508" s="3" t="s">
        <v>719</v>
      </c>
      <c r="X508" s="3" t="s">
        <v>720</v>
      </c>
      <c r="Y508" s="3" t="s">
        <v>644</v>
      </c>
      <c r="Z508" s="3" t="s">
        <v>3547</v>
      </c>
      <c r="AA508" s="3" t="s">
        <v>579</v>
      </c>
      <c r="AB508">
        <v>0</v>
      </c>
      <c r="AC508">
        <v>2</v>
      </c>
      <c r="AD508">
        <v>0</v>
      </c>
      <c r="AE508">
        <v>0</v>
      </c>
      <c r="AF508">
        <v>0</v>
      </c>
      <c r="AG508">
        <v>2</v>
      </c>
      <c r="AH508">
        <v>0</v>
      </c>
      <c r="AI508">
        <v>0</v>
      </c>
      <c r="AJ508">
        <v>0</v>
      </c>
      <c r="AK508">
        <v>0</v>
      </c>
      <c r="AL508">
        <v>1</v>
      </c>
      <c r="AM508">
        <v>0</v>
      </c>
      <c r="AN508">
        <v>0</v>
      </c>
      <c r="AO508">
        <v>1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1</v>
      </c>
      <c r="CX508">
        <v>0</v>
      </c>
      <c r="CY508">
        <v>0</v>
      </c>
      <c r="CZ508">
        <v>0</v>
      </c>
      <c r="DA508">
        <v>1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1</v>
      </c>
      <c r="DN508">
        <v>0</v>
      </c>
      <c r="DO508">
        <v>0</v>
      </c>
      <c r="DP508">
        <v>0</v>
      </c>
      <c r="DQ508">
        <v>1</v>
      </c>
      <c r="DR508">
        <v>0</v>
      </c>
      <c r="DS508">
        <v>0</v>
      </c>
      <c r="DT508">
        <v>3</v>
      </c>
      <c r="DU508">
        <v>135</v>
      </c>
      <c r="DV508">
        <v>0</v>
      </c>
      <c r="DW508">
        <v>0</v>
      </c>
      <c r="DX508">
        <v>0</v>
      </c>
      <c r="DY508" s="4">
        <v>45989</v>
      </c>
      <c r="DZ508" s="3" t="s">
        <v>4673</v>
      </c>
      <c r="EA508">
        <v>2</v>
      </c>
      <c r="EB508">
        <v>0</v>
      </c>
      <c r="EC508">
        <v>5</v>
      </c>
      <c r="ED508">
        <v>0</v>
      </c>
      <c r="EE508">
        <v>2</v>
      </c>
      <c r="EF508">
        <v>5</v>
      </c>
      <c r="EG508">
        <v>1.25</v>
      </c>
      <c r="EH508">
        <v>1.6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549</v>
      </c>
      <c r="F509" s="3" t="s">
        <v>1550</v>
      </c>
      <c r="G509" s="3" t="s">
        <v>1402</v>
      </c>
      <c r="H509" s="3" t="s">
        <v>1403</v>
      </c>
      <c r="I509" s="3" t="s">
        <v>513</v>
      </c>
      <c r="J509" s="3" t="s">
        <v>514</v>
      </c>
      <c r="K509" s="3" t="s">
        <v>1534</v>
      </c>
      <c r="L509" s="3" t="s">
        <v>1535</v>
      </c>
      <c r="M509" s="3" t="s">
        <v>569</v>
      </c>
      <c r="N509" s="3" t="s">
        <v>571</v>
      </c>
      <c r="O509">
        <v>1</v>
      </c>
      <c r="P509" s="3" t="s">
        <v>3287</v>
      </c>
      <c r="Q509" s="3" t="s">
        <v>3287</v>
      </c>
      <c r="R509" s="3" t="s">
        <v>3287</v>
      </c>
      <c r="S509" s="3" t="s">
        <v>980</v>
      </c>
      <c r="T509" s="3" t="s">
        <v>2026</v>
      </c>
      <c r="U509" s="3" t="s">
        <v>581</v>
      </c>
      <c r="V509" s="3" t="s">
        <v>574</v>
      </c>
      <c r="W509" s="3" t="s">
        <v>3940</v>
      </c>
      <c r="X509" s="3" t="s">
        <v>3941</v>
      </c>
      <c r="Y509" s="3" t="s">
        <v>577</v>
      </c>
      <c r="Z509" s="3" t="s">
        <v>3546</v>
      </c>
      <c r="AA509" s="3" t="s">
        <v>579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1</v>
      </c>
      <c r="AM509">
        <v>0</v>
      </c>
      <c r="AN509">
        <v>0</v>
      </c>
      <c r="AO509">
        <v>1</v>
      </c>
      <c r="AP509">
        <v>0</v>
      </c>
      <c r="AQ509">
        <v>0</v>
      </c>
      <c r="AR509">
        <v>0</v>
      </c>
      <c r="AS509">
        <v>0</v>
      </c>
      <c r="AT509">
        <v>2</v>
      </c>
      <c r="AU509">
        <v>0</v>
      </c>
      <c r="AV509">
        <v>0</v>
      </c>
      <c r="AW509">
        <v>2</v>
      </c>
      <c r="AX509">
        <v>0</v>
      </c>
      <c r="AY509">
        <v>0</v>
      </c>
      <c r="AZ509">
        <v>0</v>
      </c>
      <c r="BA509">
        <v>0</v>
      </c>
      <c r="BB509">
        <v>2</v>
      </c>
      <c r="BC509">
        <v>0</v>
      </c>
      <c r="BD509">
        <v>0</v>
      </c>
      <c r="BE509">
        <v>2</v>
      </c>
      <c r="BF509">
        <v>0</v>
      </c>
      <c r="BG509">
        <v>0</v>
      </c>
      <c r="BH509">
        <v>0</v>
      </c>
      <c r="BI509">
        <v>0</v>
      </c>
      <c r="BJ509">
        <v>1</v>
      </c>
      <c r="BK509">
        <v>0</v>
      </c>
      <c r="BL509">
        <v>0</v>
      </c>
      <c r="BM509">
        <v>1</v>
      </c>
      <c r="BN509">
        <v>0</v>
      </c>
      <c r="BO509">
        <v>0</v>
      </c>
      <c r="BP509">
        <v>0</v>
      </c>
      <c r="BQ509">
        <v>0</v>
      </c>
      <c r="BR509">
        <v>2</v>
      </c>
      <c r="BS509">
        <v>0</v>
      </c>
      <c r="BT509">
        <v>0</v>
      </c>
      <c r="BU509">
        <v>2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1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8</v>
      </c>
      <c r="CY509">
        <v>0</v>
      </c>
      <c r="CZ509">
        <v>0</v>
      </c>
      <c r="DA509">
        <v>8</v>
      </c>
      <c r="DB509">
        <v>0</v>
      </c>
      <c r="DC509">
        <v>0</v>
      </c>
      <c r="DD509">
        <v>0</v>
      </c>
      <c r="DE509">
        <v>0</v>
      </c>
      <c r="DF509">
        <v>4</v>
      </c>
      <c r="DG509">
        <v>0</v>
      </c>
      <c r="DH509">
        <v>0</v>
      </c>
      <c r="DI509">
        <v>4</v>
      </c>
      <c r="DJ509">
        <v>0</v>
      </c>
      <c r="DK509">
        <v>0</v>
      </c>
      <c r="DL509">
        <v>0</v>
      </c>
      <c r="DM509">
        <v>0</v>
      </c>
      <c r="DN509">
        <v>1</v>
      </c>
      <c r="DO509">
        <v>0</v>
      </c>
      <c r="DP509">
        <v>0</v>
      </c>
      <c r="DQ509">
        <v>1</v>
      </c>
      <c r="DR509">
        <v>0</v>
      </c>
      <c r="DS509">
        <v>0</v>
      </c>
      <c r="DT509">
        <v>1</v>
      </c>
      <c r="DU509">
        <v>58.17</v>
      </c>
      <c r="DV509">
        <v>3</v>
      </c>
      <c r="DW509">
        <v>0</v>
      </c>
      <c r="DX509">
        <v>0</v>
      </c>
      <c r="DY509" s="4">
        <v>46354</v>
      </c>
      <c r="DZ509" s="3" t="s">
        <v>4673</v>
      </c>
      <c r="EA509">
        <v>3</v>
      </c>
      <c r="EB509">
        <v>0</v>
      </c>
      <c r="EC509">
        <v>23</v>
      </c>
      <c r="ED509">
        <v>0</v>
      </c>
      <c r="EE509">
        <v>3</v>
      </c>
      <c r="EF509">
        <v>23</v>
      </c>
      <c r="EG509">
        <v>2.2999999999999998</v>
      </c>
      <c r="EH509">
        <v>1.3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549</v>
      </c>
      <c r="F510" s="3" t="s">
        <v>1550</v>
      </c>
      <c r="G510" s="3" t="s">
        <v>1402</v>
      </c>
      <c r="H510" s="3" t="s">
        <v>1403</v>
      </c>
      <c r="I510" s="3" t="s">
        <v>253</v>
      </c>
      <c r="J510" s="3" t="s">
        <v>254</v>
      </c>
      <c r="K510" s="3" t="s">
        <v>1534</v>
      </c>
      <c r="L510" s="3" t="s">
        <v>1535</v>
      </c>
      <c r="M510" s="3" t="s">
        <v>569</v>
      </c>
      <c r="N510" s="3" t="s">
        <v>571</v>
      </c>
      <c r="O510">
        <v>2</v>
      </c>
      <c r="P510" s="3" t="s">
        <v>3287</v>
      </c>
      <c r="Q510" s="3" t="s">
        <v>3287</v>
      </c>
      <c r="R510" s="3" t="s">
        <v>3287</v>
      </c>
      <c r="S510" s="3" t="s">
        <v>1091</v>
      </c>
      <c r="T510" s="3" t="s">
        <v>2132</v>
      </c>
      <c r="U510" s="3" t="s">
        <v>581</v>
      </c>
      <c r="V510" s="3" t="s">
        <v>574</v>
      </c>
      <c r="W510" s="3" t="s">
        <v>574</v>
      </c>
      <c r="X510" s="3" t="s">
        <v>3942</v>
      </c>
      <c r="Y510" s="3" t="s">
        <v>577</v>
      </c>
      <c r="Z510" s="3" t="s">
        <v>3547</v>
      </c>
      <c r="AA510" s="3" t="s">
        <v>57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15</v>
      </c>
      <c r="CW510">
        <v>0</v>
      </c>
      <c r="CX510">
        <v>0</v>
      </c>
      <c r="CY510">
        <v>0</v>
      </c>
      <c r="CZ510">
        <v>0</v>
      </c>
      <c r="DA510">
        <v>15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25</v>
      </c>
      <c r="DU510">
        <v>0.52</v>
      </c>
      <c r="DV510">
        <v>0</v>
      </c>
      <c r="DW510">
        <v>0</v>
      </c>
      <c r="DX510">
        <v>0</v>
      </c>
      <c r="DY510" s="4">
        <v>46384</v>
      </c>
      <c r="DZ510" s="3" t="s">
        <v>4673</v>
      </c>
      <c r="EA510">
        <v>25</v>
      </c>
      <c r="EB510">
        <v>0</v>
      </c>
      <c r="EC510">
        <v>15</v>
      </c>
      <c r="ED510">
        <v>0</v>
      </c>
      <c r="EE510">
        <v>25</v>
      </c>
      <c r="EF510">
        <v>15</v>
      </c>
      <c r="EG510">
        <v>15</v>
      </c>
      <c r="EH510">
        <v>1.67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01</v>
      </c>
      <c r="F511" s="3" t="s">
        <v>14</v>
      </c>
      <c r="G511" s="3" t="s">
        <v>1402</v>
      </c>
      <c r="H511" s="3" t="s">
        <v>1403</v>
      </c>
      <c r="I511" s="3" t="s">
        <v>237</v>
      </c>
      <c r="J511" s="3" t="s">
        <v>238</v>
      </c>
      <c r="K511" s="3" t="s">
        <v>1534</v>
      </c>
      <c r="L511" s="3" t="s">
        <v>1535</v>
      </c>
      <c r="M511" s="3" t="s">
        <v>569</v>
      </c>
      <c r="N511" s="3" t="s">
        <v>571</v>
      </c>
      <c r="O511">
        <v>2</v>
      </c>
      <c r="P511" s="3" t="s">
        <v>3287</v>
      </c>
      <c r="Q511" s="3" t="s">
        <v>3287</v>
      </c>
      <c r="R511" s="3" t="s">
        <v>3287</v>
      </c>
      <c r="S511" s="3" t="s">
        <v>1021</v>
      </c>
      <c r="T511" s="3" t="s">
        <v>2067</v>
      </c>
      <c r="U511" s="3" t="s">
        <v>581</v>
      </c>
      <c r="V511" s="3" t="s">
        <v>574</v>
      </c>
      <c r="W511" s="3" t="s">
        <v>574</v>
      </c>
      <c r="X511" s="3" t="s">
        <v>3942</v>
      </c>
      <c r="Y511" s="3" t="s">
        <v>644</v>
      </c>
      <c r="Z511" s="3" t="s">
        <v>3546</v>
      </c>
      <c r="AA511" s="3" t="s">
        <v>579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8</v>
      </c>
      <c r="AM511">
        <v>0</v>
      </c>
      <c r="AN511">
        <v>0</v>
      </c>
      <c r="AO511">
        <v>8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1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2</v>
      </c>
      <c r="DU511">
        <v>0.02</v>
      </c>
      <c r="DV511">
        <v>0</v>
      </c>
      <c r="DW511">
        <v>0</v>
      </c>
      <c r="DX511">
        <v>0</v>
      </c>
      <c r="DY511" s="4">
        <v>46596</v>
      </c>
      <c r="DZ511" s="3" t="s">
        <v>4673</v>
      </c>
      <c r="EA511">
        <v>1</v>
      </c>
      <c r="EB511">
        <v>0</v>
      </c>
      <c r="EC511">
        <v>9</v>
      </c>
      <c r="ED511">
        <v>0</v>
      </c>
      <c r="EE511">
        <v>1</v>
      </c>
      <c r="EF511">
        <v>9</v>
      </c>
      <c r="EG511">
        <v>4.5</v>
      </c>
      <c r="EH511">
        <v>0.22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144</v>
      </c>
      <c r="F512" s="3" t="s">
        <v>1145</v>
      </c>
      <c r="G512" s="3" t="s">
        <v>1146</v>
      </c>
      <c r="H512" s="3" t="s">
        <v>1147</v>
      </c>
      <c r="I512" s="3" t="s">
        <v>18</v>
      </c>
      <c r="J512" s="3" t="s">
        <v>19</v>
      </c>
      <c r="K512" s="3" t="s">
        <v>1404</v>
      </c>
      <c r="L512" s="3" t="s">
        <v>1560</v>
      </c>
      <c r="M512" s="3" t="s">
        <v>569</v>
      </c>
      <c r="N512" s="3" t="s">
        <v>571</v>
      </c>
      <c r="O512">
        <v>1</v>
      </c>
      <c r="P512" s="3" t="s">
        <v>3287</v>
      </c>
      <c r="Q512" s="3" t="s">
        <v>3287</v>
      </c>
      <c r="R512" s="3" t="s">
        <v>3287</v>
      </c>
      <c r="S512" s="3" t="s">
        <v>652</v>
      </c>
      <c r="T512" s="3" t="s">
        <v>2244</v>
      </c>
      <c r="U512" s="3" t="s">
        <v>610</v>
      </c>
      <c r="V512" s="3" t="s">
        <v>574</v>
      </c>
      <c r="W512" s="3" t="s">
        <v>574</v>
      </c>
      <c r="X512" s="3" t="s">
        <v>3942</v>
      </c>
      <c r="Y512" s="3" t="s">
        <v>577</v>
      </c>
      <c r="Z512" s="3" t="s">
        <v>3547</v>
      </c>
      <c r="AA512" s="3" t="s">
        <v>579</v>
      </c>
      <c r="AB512">
        <v>2</v>
      </c>
      <c r="AC512">
        <v>13</v>
      </c>
      <c r="AD512">
        <v>0</v>
      </c>
      <c r="AE512">
        <v>0</v>
      </c>
      <c r="AF512">
        <v>0</v>
      </c>
      <c r="AG512">
        <v>15</v>
      </c>
      <c r="AH512">
        <v>0</v>
      </c>
      <c r="AI512">
        <v>0</v>
      </c>
      <c r="AJ512">
        <v>0</v>
      </c>
      <c r="AK512">
        <v>7</v>
      </c>
      <c r="AL512">
        <v>0</v>
      </c>
      <c r="AM512">
        <v>0</v>
      </c>
      <c r="AN512">
        <v>27</v>
      </c>
      <c r="AO512">
        <v>7</v>
      </c>
      <c r="AP512">
        <v>0</v>
      </c>
      <c r="AQ512">
        <v>0</v>
      </c>
      <c r="AR512">
        <v>0</v>
      </c>
      <c r="AS512">
        <v>24</v>
      </c>
      <c r="AT512">
        <v>0</v>
      </c>
      <c r="AU512">
        <v>0</v>
      </c>
      <c r="AV512">
        <v>0</v>
      </c>
      <c r="AW512">
        <v>24</v>
      </c>
      <c r="AX512">
        <v>0</v>
      </c>
      <c r="AY512">
        <v>0</v>
      </c>
      <c r="AZ512">
        <v>1</v>
      </c>
      <c r="BA512">
        <v>22</v>
      </c>
      <c r="BB512">
        <v>0</v>
      </c>
      <c r="BC512">
        <v>0</v>
      </c>
      <c r="BD512">
        <v>0</v>
      </c>
      <c r="BE512">
        <v>23</v>
      </c>
      <c r="BF512">
        <v>0</v>
      </c>
      <c r="BG512">
        <v>0</v>
      </c>
      <c r="BH512">
        <v>1</v>
      </c>
      <c r="BI512">
        <v>4</v>
      </c>
      <c r="BJ512">
        <v>0</v>
      </c>
      <c r="BK512">
        <v>0</v>
      </c>
      <c r="BL512">
        <v>0</v>
      </c>
      <c r="BM512">
        <v>5</v>
      </c>
      <c r="BN512">
        <v>0</v>
      </c>
      <c r="BO512">
        <v>0</v>
      </c>
      <c r="BP512">
        <v>1</v>
      </c>
      <c r="BQ512">
        <v>9</v>
      </c>
      <c r="BR512">
        <v>0</v>
      </c>
      <c r="BS512">
        <v>0</v>
      </c>
      <c r="BT512">
        <v>0</v>
      </c>
      <c r="BU512">
        <v>10</v>
      </c>
      <c r="BV512">
        <v>0</v>
      </c>
      <c r="BW512">
        <v>0</v>
      </c>
      <c r="BX512">
        <v>1</v>
      </c>
      <c r="BY512">
        <v>7</v>
      </c>
      <c r="BZ512">
        <v>0</v>
      </c>
      <c r="CA512">
        <v>0</v>
      </c>
      <c r="CB512">
        <v>0</v>
      </c>
      <c r="CC512">
        <v>8</v>
      </c>
      <c r="CD512">
        <v>0</v>
      </c>
      <c r="CE512">
        <v>0</v>
      </c>
      <c r="CF512">
        <v>0</v>
      </c>
      <c r="CG512">
        <v>14</v>
      </c>
      <c r="CH512">
        <v>0</v>
      </c>
      <c r="CI512">
        <v>0</v>
      </c>
      <c r="CJ512">
        <v>0</v>
      </c>
      <c r="CK512">
        <v>14</v>
      </c>
      <c r="CL512">
        <v>0</v>
      </c>
      <c r="CM512">
        <v>0</v>
      </c>
      <c r="CN512">
        <v>0</v>
      </c>
      <c r="CO512">
        <v>24</v>
      </c>
      <c r="CP512">
        <v>0</v>
      </c>
      <c r="CQ512">
        <v>0</v>
      </c>
      <c r="CR512">
        <v>0</v>
      </c>
      <c r="CS512">
        <v>24</v>
      </c>
      <c r="CT512">
        <v>0</v>
      </c>
      <c r="CU512">
        <v>0</v>
      </c>
      <c r="CV512">
        <v>1</v>
      </c>
      <c r="CW512">
        <v>6</v>
      </c>
      <c r="CX512">
        <v>0</v>
      </c>
      <c r="CY512">
        <v>0</v>
      </c>
      <c r="CZ512">
        <v>0</v>
      </c>
      <c r="DA512">
        <v>7</v>
      </c>
      <c r="DB512">
        <v>0</v>
      </c>
      <c r="DC512">
        <v>0</v>
      </c>
      <c r="DD512">
        <v>0</v>
      </c>
      <c r="DE512">
        <v>3</v>
      </c>
      <c r="DF512">
        <v>0</v>
      </c>
      <c r="DG512">
        <v>0</v>
      </c>
      <c r="DH512">
        <v>0</v>
      </c>
      <c r="DI512">
        <v>3</v>
      </c>
      <c r="DJ512">
        <v>0</v>
      </c>
      <c r="DK512">
        <v>0</v>
      </c>
      <c r="DL512">
        <v>1</v>
      </c>
      <c r="DM512">
        <v>28</v>
      </c>
      <c r="DN512">
        <v>0</v>
      </c>
      <c r="DO512">
        <v>0</v>
      </c>
      <c r="DP512">
        <v>0</v>
      </c>
      <c r="DQ512">
        <v>29</v>
      </c>
      <c r="DR512">
        <v>0</v>
      </c>
      <c r="DS512">
        <v>0</v>
      </c>
      <c r="DT512">
        <v>86</v>
      </c>
      <c r="DU512">
        <v>1.598333</v>
      </c>
      <c r="DV512">
        <v>0</v>
      </c>
      <c r="DW512">
        <v>0</v>
      </c>
      <c r="DX512">
        <v>0</v>
      </c>
      <c r="DY512" s="4">
        <v>46721</v>
      </c>
      <c r="DZ512" s="3" t="s">
        <v>4673</v>
      </c>
      <c r="EA512">
        <v>27</v>
      </c>
      <c r="EB512">
        <v>0</v>
      </c>
      <c r="EC512">
        <v>169</v>
      </c>
      <c r="ED512">
        <v>0</v>
      </c>
      <c r="EE512">
        <v>27</v>
      </c>
      <c r="EF512">
        <v>169</v>
      </c>
      <c r="EG512">
        <v>14.083333</v>
      </c>
      <c r="EH512">
        <v>1.92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144</v>
      </c>
      <c r="F513" s="3" t="s">
        <v>1145</v>
      </c>
      <c r="G513" s="3" t="s">
        <v>1146</v>
      </c>
      <c r="H513" s="3" t="s">
        <v>1147</v>
      </c>
      <c r="I513" s="3" t="s">
        <v>18</v>
      </c>
      <c r="J513" s="3" t="s">
        <v>19</v>
      </c>
      <c r="K513" s="3" t="s">
        <v>1404</v>
      </c>
      <c r="L513" s="3" t="s">
        <v>1560</v>
      </c>
      <c r="M513" s="3" t="s">
        <v>569</v>
      </c>
      <c r="N513" s="3" t="s">
        <v>571</v>
      </c>
      <c r="O513">
        <v>1</v>
      </c>
      <c r="P513" s="3" t="s">
        <v>3287</v>
      </c>
      <c r="Q513" s="3" t="s">
        <v>3287</v>
      </c>
      <c r="R513" s="3" t="s">
        <v>3287</v>
      </c>
      <c r="S513" s="3" t="s">
        <v>1161</v>
      </c>
      <c r="T513" s="3" t="s">
        <v>2149</v>
      </c>
      <c r="U513" s="3" t="s">
        <v>610</v>
      </c>
      <c r="V513" s="3" t="s">
        <v>574</v>
      </c>
      <c r="W513" s="3" t="s">
        <v>574</v>
      </c>
      <c r="X513" s="3" t="s">
        <v>3942</v>
      </c>
      <c r="Y513" s="3" t="s">
        <v>577</v>
      </c>
      <c r="Z513" s="3" t="s">
        <v>578</v>
      </c>
      <c r="AA513" s="3" t="s">
        <v>579</v>
      </c>
      <c r="AB513">
        <v>0</v>
      </c>
      <c r="AC513">
        <v>15</v>
      </c>
      <c r="AD513">
        <v>0</v>
      </c>
      <c r="AE513">
        <v>0</v>
      </c>
      <c r="AF513">
        <v>0</v>
      </c>
      <c r="AG513">
        <v>15</v>
      </c>
      <c r="AH513">
        <v>0</v>
      </c>
      <c r="AI513">
        <v>0</v>
      </c>
      <c r="AJ513">
        <v>0</v>
      </c>
      <c r="AK513">
        <v>9</v>
      </c>
      <c r="AL513">
        <v>0</v>
      </c>
      <c r="AM513">
        <v>0</v>
      </c>
      <c r="AN513">
        <v>0</v>
      </c>
      <c r="AO513">
        <v>9</v>
      </c>
      <c r="AP513">
        <v>0</v>
      </c>
      <c r="AQ513">
        <v>0</v>
      </c>
      <c r="AR513">
        <v>0</v>
      </c>
      <c r="AS513">
        <v>9</v>
      </c>
      <c r="AT513">
        <v>0</v>
      </c>
      <c r="AU513">
        <v>0</v>
      </c>
      <c r="AV513">
        <v>0</v>
      </c>
      <c r="AW513">
        <v>9</v>
      </c>
      <c r="AX513">
        <v>0</v>
      </c>
      <c r="AY513">
        <v>0</v>
      </c>
      <c r="AZ513">
        <v>0</v>
      </c>
      <c r="BA513">
        <v>5</v>
      </c>
      <c r="BB513">
        <v>0</v>
      </c>
      <c r="BC513">
        <v>0</v>
      </c>
      <c r="BD513">
        <v>0</v>
      </c>
      <c r="BE513">
        <v>5</v>
      </c>
      <c r="BF513">
        <v>0</v>
      </c>
      <c r="BG513">
        <v>0</v>
      </c>
      <c r="BH513">
        <v>3</v>
      </c>
      <c r="BI513">
        <v>10</v>
      </c>
      <c r="BJ513">
        <v>0</v>
      </c>
      <c r="BK513">
        <v>0</v>
      </c>
      <c r="BL513">
        <v>0</v>
      </c>
      <c r="BM513">
        <v>13</v>
      </c>
      <c r="BN513">
        <v>0</v>
      </c>
      <c r="BO513">
        <v>0</v>
      </c>
      <c r="BP513">
        <v>0</v>
      </c>
      <c r="BQ513">
        <v>11</v>
      </c>
      <c r="BR513">
        <v>0</v>
      </c>
      <c r="BS513">
        <v>0</v>
      </c>
      <c r="BT513">
        <v>0</v>
      </c>
      <c r="BU513">
        <v>11</v>
      </c>
      <c r="BV513">
        <v>0</v>
      </c>
      <c r="BW513">
        <v>0</v>
      </c>
      <c r="BX513">
        <v>0</v>
      </c>
      <c r="BY513">
        <v>6</v>
      </c>
      <c r="BZ513">
        <v>0</v>
      </c>
      <c r="CA513">
        <v>0</v>
      </c>
      <c r="CB513">
        <v>0</v>
      </c>
      <c r="CC513">
        <v>6</v>
      </c>
      <c r="CD513">
        <v>0</v>
      </c>
      <c r="CE513">
        <v>0</v>
      </c>
      <c r="CF513">
        <v>2</v>
      </c>
      <c r="CG513">
        <v>16</v>
      </c>
      <c r="CH513">
        <v>0</v>
      </c>
      <c r="CI513">
        <v>0</v>
      </c>
      <c r="CJ513">
        <v>0</v>
      </c>
      <c r="CK513">
        <v>18</v>
      </c>
      <c r="CL513">
        <v>0</v>
      </c>
      <c r="CM513">
        <v>0</v>
      </c>
      <c r="CN513">
        <v>2</v>
      </c>
      <c r="CO513">
        <v>7</v>
      </c>
      <c r="CP513">
        <v>0</v>
      </c>
      <c r="CQ513">
        <v>0</v>
      </c>
      <c r="CR513">
        <v>0</v>
      </c>
      <c r="CS513">
        <v>9</v>
      </c>
      <c r="CT513">
        <v>0</v>
      </c>
      <c r="CU513">
        <v>0</v>
      </c>
      <c r="CV513">
        <v>0</v>
      </c>
      <c r="CW513">
        <v>4</v>
      </c>
      <c r="CX513">
        <v>0</v>
      </c>
      <c r="CY513">
        <v>0</v>
      </c>
      <c r="CZ513">
        <v>0</v>
      </c>
      <c r="DA513">
        <v>4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18</v>
      </c>
      <c r="DN513">
        <v>0</v>
      </c>
      <c r="DO513">
        <v>0</v>
      </c>
      <c r="DP513">
        <v>0</v>
      </c>
      <c r="DQ513">
        <v>18</v>
      </c>
      <c r="DR513">
        <v>0</v>
      </c>
      <c r="DS513">
        <v>0</v>
      </c>
      <c r="DT513">
        <v>0</v>
      </c>
      <c r="DU513">
        <v>3.4137249999999999</v>
      </c>
      <c r="DV513">
        <v>0</v>
      </c>
      <c r="DW513">
        <v>20</v>
      </c>
      <c r="DX513">
        <v>0</v>
      </c>
      <c r="DY513" s="4">
        <v>46630</v>
      </c>
      <c r="DZ513" s="3" t="s">
        <v>4673</v>
      </c>
      <c r="EA513">
        <v>2</v>
      </c>
      <c r="EB513">
        <v>0</v>
      </c>
      <c r="EC513">
        <v>117</v>
      </c>
      <c r="ED513">
        <v>0</v>
      </c>
      <c r="EE513">
        <v>2</v>
      </c>
      <c r="EF513">
        <v>117</v>
      </c>
      <c r="EG513">
        <v>10.636364</v>
      </c>
      <c r="EH513">
        <v>0.19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549</v>
      </c>
      <c r="F514" s="3" t="s">
        <v>1550</v>
      </c>
      <c r="G514" s="3" t="s">
        <v>1402</v>
      </c>
      <c r="H514" s="3" t="s">
        <v>1403</v>
      </c>
      <c r="I514" s="3" t="s">
        <v>468</v>
      </c>
      <c r="J514" s="3" t="s">
        <v>469</v>
      </c>
      <c r="K514" s="3" t="s">
        <v>1534</v>
      </c>
      <c r="L514" s="3" t="s">
        <v>1535</v>
      </c>
      <c r="M514" s="3" t="s">
        <v>569</v>
      </c>
      <c r="N514" s="3" t="s">
        <v>571</v>
      </c>
      <c r="O514">
        <v>2</v>
      </c>
      <c r="P514" s="3" t="s">
        <v>3287</v>
      </c>
      <c r="Q514" s="3" t="s">
        <v>3287</v>
      </c>
      <c r="R514" s="3" t="s">
        <v>3287</v>
      </c>
      <c r="S514" s="3" t="s">
        <v>996</v>
      </c>
      <c r="T514" s="3" t="s">
        <v>3792</v>
      </c>
      <c r="U514" s="3" t="s">
        <v>588</v>
      </c>
      <c r="V514" s="3" t="s">
        <v>574</v>
      </c>
      <c r="W514" s="3" t="s">
        <v>3940</v>
      </c>
      <c r="X514" s="3" t="s">
        <v>3941</v>
      </c>
      <c r="Y514" s="3" t="s">
        <v>577</v>
      </c>
      <c r="Z514" s="3" t="s">
        <v>3546</v>
      </c>
      <c r="AA514" s="3" t="s">
        <v>579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1</v>
      </c>
      <c r="AM514">
        <v>0</v>
      </c>
      <c r="AN514">
        <v>0</v>
      </c>
      <c r="AO514">
        <v>1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1</v>
      </c>
      <c r="BK514">
        <v>0</v>
      </c>
      <c r="BL514">
        <v>0</v>
      </c>
      <c r="BM514">
        <v>1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1</v>
      </c>
      <c r="CA514">
        <v>0</v>
      </c>
      <c r="CB514">
        <v>0</v>
      </c>
      <c r="CC514">
        <v>1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1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1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0</v>
      </c>
      <c r="DU514">
        <v>11.195065</v>
      </c>
      <c r="DV514">
        <v>2</v>
      </c>
      <c r="DW514">
        <v>0</v>
      </c>
      <c r="DX514">
        <v>0</v>
      </c>
      <c r="DY514" s="4">
        <v>46109</v>
      </c>
      <c r="DZ514" s="3" t="s">
        <v>4673</v>
      </c>
      <c r="EA514">
        <v>1</v>
      </c>
      <c r="EB514">
        <v>0</v>
      </c>
      <c r="EC514">
        <v>6</v>
      </c>
      <c r="ED514">
        <v>0</v>
      </c>
      <c r="EE514">
        <v>1</v>
      </c>
      <c r="EF514">
        <v>6</v>
      </c>
      <c r="EG514">
        <v>1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549</v>
      </c>
      <c r="F515" s="3" t="s">
        <v>1550</v>
      </c>
      <c r="G515" s="3" t="s">
        <v>1402</v>
      </c>
      <c r="H515" s="3" t="s">
        <v>1403</v>
      </c>
      <c r="I515" s="3" t="s">
        <v>324</v>
      </c>
      <c r="J515" s="3" t="s">
        <v>325</v>
      </c>
      <c r="K515" s="3" t="s">
        <v>1534</v>
      </c>
      <c r="L515" s="3" t="s">
        <v>1538</v>
      </c>
      <c r="M515" s="3" t="s">
        <v>569</v>
      </c>
      <c r="N515" s="3" t="s">
        <v>571</v>
      </c>
      <c r="O515">
        <v>1</v>
      </c>
      <c r="P515" s="3" t="s">
        <v>3287</v>
      </c>
      <c r="Q515" s="3" t="s">
        <v>3287</v>
      </c>
      <c r="R515" s="3" t="s">
        <v>3287</v>
      </c>
      <c r="S515" s="3" t="s">
        <v>589</v>
      </c>
      <c r="T515" s="3" t="s">
        <v>2185</v>
      </c>
      <c r="U515" s="3" t="s">
        <v>581</v>
      </c>
      <c r="V515" s="3" t="s">
        <v>574</v>
      </c>
      <c r="W515" s="3" t="s">
        <v>574</v>
      </c>
      <c r="X515" s="3" t="s">
        <v>3942</v>
      </c>
      <c r="Y515" s="3" t="s">
        <v>577</v>
      </c>
      <c r="Z515" s="3" t="s">
        <v>3547</v>
      </c>
      <c r="AA515" s="3" t="s">
        <v>579</v>
      </c>
      <c r="AB515">
        <v>2</v>
      </c>
      <c r="AC515">
        <v>0</v>
      </c>
      <c r="AD515">
        <v>0</v>
      </c>
      <c r="AE515">
        <v>0</v>
      </c>
      <c r="AF515">
        <v>0</v>
      </c>
      <c r="AG515">
        <v>2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1</v>
      </c>
      <c r="CH515">
        <v>0</v>
      </c>
      <c r="CI515">
        <v>0</v>
      </c>
      <c r="CJ515">
        <v>0</v>
      </c>
      <c r="CK515">
        <v>1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2</v>
      </c>
      <c r="DN515">
        <v>0</v>
      </c>
      <c r="DO515">
        <v>0</v>
      </c>
      <c r="DP515">
        <v>0</v>
      </c>
      <c r="DQ515">
        <v>2</v>
      </c>
      <c r="DR515">
        <v>0</v>
      </c>
      <c r="DS515">
        <v>0</v>
      </c>
      <c r="DT515">
        <v>5</v>
      </c>
      <c r="DU515">
        <v>0.38750000000000001</v>
      </c>
      <c r="DV515">
        <v>0</v>
      </c>
      <c r="DW515">
        <v>0</v>
      </c>
      <c r="DX515">
        <v>0</v>
      </c>
      <c r="DY515" s="4">
        <v>46234</v>
      </c>
      <c r="DZ515" s="3" t="s">
        <v>4673</v>
      </c>
      <c r="EA515">
        <v>3</v>
      </c>
      <c r="EB515">
        <v>0</v>
      </c>
      <c r="EC515">
        <v>5</v>
      </c>
      <c r="ED515">
        <v>0</v>
      </c>
      <c r="EE515">
        <v>3</v>
      </c>
      <c r="EF515">
        <v>5</v>
      </c>
      <c r="EG515">
        <v>1.6666669999999999</v>
      </c>
      <c r="EH515">
        <v>1.8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144</v>
      </c>
      <c r="F516" s="3" t="s">
        <v>1145</v>
      </c>
      <c r="G516" s="3" t="s">
        <v>1146</v>
      </c>
      <c r="H516" s="3" t="s">
        <v>1147</v>
      </c>
      <c r="I516" s="3" t="s">
        <v>363</v>
      </c>
      <c r="J516" s="3" t="s">
        <v>364</v>
      </c>
      <c r="K516" s="3" t="s">
        <v>1534</v>
      </c>
      <c r="L516" s="3" t="s">
        <v>1535</v>
      </c>
      <c r="M516" s="3" t="s">
        <v>569</v>
      </c>
      <c r="N516" s="3" t="s">
        <v>571</v>
      </c>
      <c r="O516">
        <v>1</v>
      </c>
      <c r="P516" s="3" t="s">
        <v>3287</v>
      </c>
      <c r="Q516" s="3" t="s">
        <v>3287</v>
      </c>
      <c r="R516" s="3" t="s">
        <v>3287</v>
      </c>
      <c r="S516" s="3" t="s">
        <v>698</v>
      </c>
      <c r="T516" s="3" t="s">
        <v>2287</v>
      </c>
      <c r="U516" s="3" t="s">
        <v>581</v>
      </c>
      <c r="V516" s="3" t="s">
        <v>574</v>
      </c>
      <c r="W516" s="3" t="s">
        <v>3940</v>
      </c>
      <c r="X516" s="3" t="s">
        <v>3941</v>
      </c>
      <c r="Y516" s="3" t="s">
        <v>577</v>
      </c>
      <c r="Z516" s="3" t="s">
        <v>3546</v>
      </c>
      <c r="AA516" s="3" t="s">
        <v>579</v>
      </c>
      <c r="AB516">
        <v>0</v>
      </c>
      <c r="AC516">
        <v>0</v>
      </c>
      <c r="AD516">
        <v>2</v>
      </c>
      <c r="AE516">
        <v>0</v>
      </c>
      <c r="AF516">
        <v>0</v>
      </c>
      <c r="AG516">
        <v>2</v>
      </c>
      <c r="AH516">
        <v>0</v>
      </c>
      <c r="AI516">
        <v>0</v>
      </c>
      <c r="AJ516">
        <v>0</v>
      </c>
      <c r="AK516">
        <v>0</v>
      </c>
      <c r="AL516">
        <v>1</v>
      </c>
      <c r="AM516">
        <v>0</v>
      </c>
      <c r="AN516">
        <v>0</v>
      </c>
      <c r="AO516">
        <v>1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</v>
      </c>
      <c r="BK516">
        <v>0</v>
      </c>
      <c r="BL516">
        <v>0</v>
      </c>
      <c r="BM516">
        <v>1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1</v>
      </c>
      <c r="CI516">
        <v>0</v>
      </c>
      <c r="CJ516">
        <v>0</v>
      </c>
      <c r="CK516">
        <v>1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2</v>
      </c>
      <c r="CY516">
        <v>0</v>
      </c>
      <c r="CZ516">
        <v>0</v>
      </c>
      <c r="DA516">
        <v>2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2</v>
      </c>
      <c r="DU516">
        <v>20.66</v>
      </c>
      <c r="DV516">
        <v>0</v>
      </c>
      <c r="DW516">
        <v>0</v>
      </c>
      <c r="DX516">
        <v>0</v>
      </c>
      <c r="DY516" s="4">
        <v>45958</v>
      </c>
      <c r="DZ516" s="3" t="s">
        <v>4673</v>
      </c>
      <c r="EA516">
        <v>2</v>
      </c>
      <c r="EB516">
        <v>0</v>
      </c>
      <c r="EC516">
        <v>7</v>
      </c>
      <c r="ED516">
        <v>0</v>
      </c>
      <c r="EE516">
        <v>2</v>
      </c>
      <c r="EF516">
        <v>7</v>
      </c>
      <c r="EG516">
        <v>1.4</v>
      </c>
      <c r="EH516">
        <v>1.43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01</v>
      </c>
      <c r="F517" s="3" t="s">
        <v>14</v>
      </c>
      <c r="G517" s="3" t="s">
        <v>1402</v>
      </c>
      <c r="H517" s="3" t="s">
        <v>1403</v>
      </c>
      <c r="I517" s="3" t="s">
        <v>233</v>
      </c>
      <c r="J517" s="3" t="s">
        <v>234</v>
      </c>
      <c r="K517" s="3" t="s">
        <v>1534</v>
      </c>
      <c r="L517" s="3" t="s">
        <v>1535</v>
      </c>
      <c r="M517" s="3" t="s">
        <v>569</v>
      </c>
      <c r="N517" s="3" t="s">
        <v>571</v>
      </c>
      <c r="O517">
        <v>3</v>
      </c>
      <c r="P517" s="3" t="s">
        <v>3287</v>
      </c>
      <c r="Q517" s="3" t="s">
        <v>3287</v>
      </c>
      <c r="R517" s="3" t="s">
        <v>3287</v>
      </c>
      <c r="S517" s="3" t="s">
        <v>1037</v>
      </c>
      <c r="T517" s="3" t="s">
        <v>2343</v>
      </c>
      <c r="U517" s="3" t="s">
        <v>708</v>
      </c>
      <c r="V517" s="3" t="s">
        <v>709</v>
      </c>
      <c r="W517" s="3" t="s">
        <v>1015</v>
      </c>
      <c r="X517" s="3" t="s">
        <v>1015</v>
      </c>
      <c r="Y517" s="3" t="s">
        <v>644</v>
      </c>
      <c r="Z517" s="3" t="s">
        <v>578</v>
      </c>
      <c r="AA517" s="3" t="s">
        <v>57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2</v>
      </c>
      <c r="BB517">
        <v>0</v>
      </c>
      <c r="BC517">
        <v>0</v>
      </c>
      <c r="BD517">
        <v>0</v>
      </c>
      <c r="BE517">
        <v>2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3</v>
      </c>
      <c r="DU517">
        <v>48.5</v>
      </c>
      <c r="DV517">
        <v>0</v>
      </c>
      <c r="DW517">
        <v>0</v>
      </c>
      <c r="DX517">
        <v>0</v>
      </c>
      <c r="DY517" s="4">
        <v>46019</v>
      </c>
      <c r="DZ517" s="3" t="s">
        <v>4673</v>
      </c>
      <c r="EA517">
        <v>3</v>
      </c>
      <c r="EB517">
        <v>0</v>
      </c>
      <c r="EC517">
        <v>2</v>
      </c>
      <c r="ED517">
        <v>0</v>
      </c>
      <c r="EE517">
        <v>3</v>
      </c>
      <c r="EF517">
        <v>2</v>
      </c>
      <c r="EG517">
        <v>2</v>
      </c>
      <c r="EH517">
        <v>1.5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01</v>
      </c>
      <c r="F518" s="3" t="s">
        <v>14</v>
      </c>
      <c r="G518" s="3" t="s">
        <v>1402</v>
      </c>
      <c r="H518" s="3" t="s">
        <v>1403</v>
      </c>
      <c r="I518" s="3" t="s">
        <v>28</v>
      </c>
      <c r="J518" s="3" t="s">
        <v>29</v>
      </c>
      <c r="K518" s="3" t="s">
        <v>1404</v>
      </c>
      <c r="L518" s="3" t="s">
        <v>1405</v>
      </c>
      <c r="M518" s="3" t="s">
        <v>569</v>
      </c>
      <c r="N518" s="3" t="s">
        <v>571</v>
      </c>
      <c r="O518">
        <v>1</v>
      </c>
      <c r="P518" s="3" t="s">
        <v>3287</v>
      </c>
      <c r="Q518" s="3" t="s">
        <v>3287</v>
      </c>
      <c r="R518" s="3" t="s">
        <v>3287</v>
      </c>
      <c r="S518" s="3" t="s">
        <v>880</v>
      </c>
      <c r="T518" s="3" t="s">
        <v>1932</v>
      </c>
      <c r="U518" s="3" t="s">
        <v>708</v>
      </c>
      <c r="V518" s="3" t="s">
        <v>709</v>
      </c>
      <c r="W518" s="3" t="s">
        <v>710</v>
      </c>
      <c r="X518" s="3" t="s">
        <v>710</v>
      </c>
      <c r="Y518" s="3" t="s">
        <v>644</v>
      </c>
      <c r="Z518" s="3" t="s">
        <v>3547</v>
      </c>
      <c r="AA518" s="3" t="s">
        <v>57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1</v>
      </c>
      <c r="BR518">
        <v>0</v>
      </c>
      <c r="BS518">
        <v>0</v>
      </c>
      <c r="BT518">
        <v>0</v>
      </c>
      <c r="BU518">
        <v>1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20.05</v>
      </c>
      <c r="DV518">
        <v>0</v>
      </c>
      <c r="DW518">
        <v>0</v>
      </c>
      <c r="DX518">
        <v>0</v>
      </c>
      <c r="DY518" s="4">
        <v>46660</v>
      </c>
      <c r="DZ518" s="3" t="s">
        <v>4673</v>
      </c>
      <c r="EA518">
        <v>1</v>
      </c>
      <c r="EB518">
        <v>0</v>
      </c>
      <c r="EC518">
        <v>1</v>
      </c>
      <c r="ED518">
        <v>0</v>
      </c>
      <c r="EE518">
        <v>1</v>
      </c>
      <c r="EF518">
        <v>1</v>
      </c>
      <c r="EG518">
        <v>1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144</v>
      </c>
      <c r="F519" s="3" t="s">
        <v>1145</v>
      </c>
      <c r="G519" s="3" t="s">
        <v>1146</v>
      </c>
      <c r="H519" s="3" t="s">
        <v>1147</v>
      </c>
      <c r="I519" s="3" t="s">
        <v>203</v>
      </c>
      <c r="J519" s="3" t="s">
        <v>204</v>
      </c>
      <c r="K519" s="3" t="s">
        <v>1534</v>
      </c>
      <c r="L519" s="3" t="s">
        <v>1535</v>
      </c>
      <c r="M519" s="3" t="s">
        <v>569</v>
      </c>
      <c r="N519" s="3" t="s">
        <v>571</v>
      </c>
      <c r="O519">
        <v>2</v>
      </c>
      <c r="P519" s="3" t="s">
        <v>3287</v>
      </c>
      <c r="Q519" s="3" t="s">
        <v>3287</v>
      </c>
      <c r="R519" s="3" t="s">
        <v>3287</v>
      </c>
      <c r="S519" s="3" t="s">
        <v>1081</v>
      </c>
      <c r="T519" s="3" t="s">
        <v>2125</v>
      </c>
      <c r="U519" s="3" t="s">
        <v>583</v>
      </c>
      <c r="V519" s="3" t="s">
        <v>574</v>
      </c>
      <c r="W519" s="3" t="s">
        <v>574</v>
      </c>
      <c r="X519" s="3" t="s">
        <v>3942</v>
      </c>
      <c r="Y519" s="3" t="s">
        <v>577</v>
      </c>
      <c r="Z519" s="3" t="s">
        <v>3547</v>
      </c>
      <c r="AA519" s="3" t="s">
        <v>579</v>
      </c>
      <c r="AB519">
        <v>10</v>
      </c>
      <c r="AC519">
        <v>20</v>
      </c>
      <c r="AD519">
        <v>0</v>
      </c>
      <c r="AE519">
        <v>0</v>
      </c>
      <c r="AF519">
        <v>0</v>
      </c>
      <c r="AG519">
        <v>30</v>
      </c>
      <c r="AH519">
        <v>0</v>
      </c>
      <c r="AI519">
        <v>0</v>
      </c>
      <c r="AJ519">
        <v>0</v>
      </c>
      <c r="AK519">
        <v>25</v>
      </c>
      <c r="AL519">
        <v>0</v>
      </c>
      <c r="AM519">
        <v>0</v>
      </c>
      <c r="AN519">
        <v>0</v>
      </c>
      <c r="AO519">
        <v>25</v>
      </c>
      <c r="AP519">
        <v>0</v>
      </c>
      <c r="AQ519">
        <v>0</v>
      </c>
      <c r="AR519">
        <v>0</v>
      </c>
      <c r="AS519">
        <v>10</v>
      </c>
      <c r="AT519">
        <v>0</v>
      </c>
      <c r="AU519">
        <v>0</v>
      </c>
      <c r="AV519">
        <v>0</v>
      </c>
      <c r="AW519">
        <v>10</v>
      </c>
      <c r="AX519">
        <v>0</v>
      </c>
      <c r="AY519">
        <v>0</v>
      </c>
      <c r="AZ519">
        <v>10</v>
      </c>
      <c r="BA519">
        <v>10</v>
      </c>
      <c r="BB519">
        <v>0</v>
      </c>
      <c r="BC519">
        <v>0</v>
      </c>
      <c r="BD519">
        <v>0</v>
      </c>
      <c r="BE519">
        <v>2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30</v>
      </c>
      <c r="BR519">
        <v>0</v>
      </c>
      <c r="BS519">
        <v>0</v>
      </c>
      <c r="BT519">
        <v>0</v>
      </c>
      <c r="BU519">
        <v>30</v>
      </c>
      <c r="BV519">
        <v>0</v>
      </c>
      <c r="BW519">
        <v>0</v>
      </c>
      <c r="BX519">
        <v>0</v>
      </c>
      <c r="BY519">
        <v>33</v>
      </c>
      <c r="BZ519">
        <v>0</v>
      </c>
      <c r="CA519">
        <v>0</v>
      </c>
      <c r="CB519">
        <v>0</v>
      </c>
      <c r="CC519">
        <v>33</v>
      </c>
      <c r="CD519">
        <v>0</v>
      </c>
      <c r="CE519">
        <v>0</v>
      </c>
      <c r="CF519">
        <v>0</v>
      </c>
      <c r="CG519">
        <v>20</v>
      </c>
      <c r="CH519">
        <v>0</v>
      </c>
      <c r="CI519">
        <v>0</v>
      </c>
      <c r="CJ519">
        <v>0</v>
      </c>
      <c r="CK519">
        <v>20</v>
      </c>
      <c r="CL519">
        <v>0</v>
      </c>
      <c r="CM519">
        <v>0</v>
      </c>
      <c r="CN519">
        <v>0</v>
      </c>
      <c r="CO519">
        <v>31</v>
      </c>
      <c r="CP519">
        <v>0</v>
      </c>
      <c r="CQ519">
        <v>0</v>
      </c>
      <c r="CR519">
        <v>0</v>
      </c>
      <c r="CS519">
        <v>31</v>
      </c>
      <c r="CT519">
        <v>0</v>
      </c>
      <c r="CU519">
        <v>0</v>
      </c>
      <c r="CV519">
        <v>0</v>
      </c>
      <c r="CW519">
        <v>22</v>
      </c>
      <c r="CX519">
        <v>0</v>
      </c>
      <c r="CY519">
        <v>0</v>
      </c>
      <c r="CZ519">
        <v>0</v>
      </c>
      <c r="DA519">
        <v>22</v>
      </c>
      <c r="DB519">
        <v>0</v>
      </c>
      <c r="DC519">
        <v>0</v>
      </c>
      <c r="DD519">
        <v>0</v>
      </c>
      <c r="DE519">
        <v>15</v>
      </c>
      <c r="DF519">
        <v>0</v>
      </c>
      <c r="DG519">
        <v>0</v>
      </c>
      <c r="DH519">
        <v>0</v>
      </c>
      <c r="DI519">
        <v>15</v>
      </c>
      <c r="DJ519">
        <v>0</v>
      </c>
      <c r="DK519">
        <v>0</v>
      </c>
      <c r="DL519">
        <v>0</v>
      </c>
      <c r="DM519">
        <v>30</v>
      </c>
      <c r="DN519">
        <v>0</v>
      </c>
      <c r="DO519">
        <v>0</v>
      </c>
      <c r="DP519">
        <v>0</v>
      </c>
      <c r="DQ519">
        <v>30</v>
      </c>
      <c r="DR519">
        <v>0</v>
      </c>
      <c r="DS519">
        <v>0</v>
      </c>
      <c r="DT519">
        <v>74</v>
      </c>
      <c r="DU519">
        <v>0.15</v>
      </c>
      <c r="DV519">
        <v>0</v>
      </c>
      <c r="DW519">
        <v>0</v>
      </c>
      <c r="DX519">
        <v>0</v>
      </c>
      <c r="DY519" s="4">
        <v>46081</v>
      </c>
      <c r="DZ519" s="3" t="s">
        <v>4673</v>
      </c>
      <c r="EA519">
        <v>44</v>
      </c>
      <c r="EB519">
        <v>0</v>
      </c>
      <c r="EC519">
        <v>266</v>
      </c>
      <c r="ED519">
        <v>0</v>
      </c>
      <c r="EE519">
        <v>44</v>
      </c>
      <c r="EF519">
        <v>266</v>
      </c>
      <c r="EG519">
        <v>24.181818</v>
      </c>
      <c r="EH519">
        <v>1.8199999999999998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44</v>
      </c>
      <c r="F520" s="3" t="s">
        <v>1145</v>
      </c>
      <c r="G520" s="3" t="s">
        <v>1146</v>
      </c>
      <c r="H520" s="3" t="s">
        <v>1147</v>
      </c>
      <c r="I520" s="3" t="s">
        <v>446</v>
      </c>
      <c r="J520" s="3" t="s">
        <v>447</v>
      </c>
      <c r="K520" s="3" t="s">
        <v>1534</v>
      </c>
      <c r="L520" s="3" t="s">
        <v>1535</v>
      </c>
      <c r="M520" s="3" t="s">
        <v>569</v>
      </c>
      <c r="N520" s="3" t="s">
        <v>571</v>
      </c>
      <c r="O520">
        <v>1</v>
      </c>
      <c r="P520" s="3" t="s">
        <v>3287</v>
      </c>
      <c r="Q520" s="3" t="s">
        <v>3287</v>
      </c>
      <c r="R520" s="3" t="s">
        <v>3287</v>
      </c>
      <c r="S520" s="3" t="s">
        <v>836</v>
      </c>
      <c r="T520" s="3" t="s">
        <v>1882</v>
      </c>
      <c r="U520" s="3" t="s">
        <v>583</v>
      </c>
      <c r="V520" s="3" t="s">
        <v>574</v>
      </c>
      <c r="W520" s="3" t="s">
        <v>574</v>
      </c>
      <c r="X520" s="3" t="s">
        <v>3942</v>
      </c>
      <c r="Y520" s="3" t="s">
        <v>577</v>
      </c>
      <c r="Z520" s="3" t="s">
        <v>3546</v>
      </c>
      <c r="AA520" s="3" t="s">
        <v>57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4</v>
      </c>
      <c r="AM520">
        <v>0</v>
      </c>
      <c r="AN520">
        <v>0</v>
      </c>
      <c r="AO520">
        <v>4</v>
      </c>
      <c r="AP520">
        <v>0</v>
      </c>
      <c r="AQ520">
        <v>0</v>
      </c>
      <c r="AR520">
        <v>0</v>
      </c>
      <c r="AS520">
        <v>0</v>
      </c>
      <c r="AT520">
        <v>8</v>
      </c>
      <c r="AU520">
        <v>0</v>
      </c>
      <c r="AV520">
        <v>0</v>
      </c>
      <c r="AW520">
        <v>8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8</v>
      </c>
      <c r="CY520">
        <v>0</v>
      </c>
      <c r="CZ520">
        <v>0</v>
      </c>
      <c r="DA520">
        <v>8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6</v>
      </c>
      <c r="DU520">
        <v>1.69</v>
      </c>
      <c r="DV520">
        <v>0</v>
      </c>
      <c r="DW520">
        <v>0</v>
      </c>
      <c r="DX520">
        <v>0</v>
      </c>
      <c r="DY520" s="4">
        <v>46293</v>
      </c>
      <c r="DZ520" s="3" t="s">
        <v>4673</v>
      </c>
      <c r="EA520">
        <v>6</v>
      </c>
      <c r="EB520">
        <v>0</v>
      </c>
      <c r="EC520">
        <v>20</v>
      </c>
      <c r="ED520">
        <v>0</v>
      </c>
      <c r="EE520">
        <v>6</v>
      </c>
      <c r="EF520">
        <v>20</v>
      </c>
      <c r="EG520">
        <v>6.6666670000000003</v>
      </c>
      <c r="EH520">
        <v>0.9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44</v>
      </c>
      <c r="F521" s="3" t="s">
        <v>1145</v>
      </c>
      <c r="G521" s="3" t="s">
        <v>1146</v>
      </c>
      <c r="H521" s="3" t="s">
        <v>1147</v>
      </c>
      <c r="I521" s="3" t="s">
        <v>121</v>
      </c>
      <c r="J521" s="3" t="s">
        <v>122</v>
      </c>
      <c r="K521" s="3" t="s">
        <v>1534</v>
      </c>
      <c r="L521" s="3" t="s">
        <v>1538</v>
      </c>
      <c r="M521" s="3" t="s">
        <v>569</v>
      </c>
      <c r="N521" s="3" t="s">
        <v>571</v>
      </c>
      <c r="O521">
        <v>1</v>
      </c>
      <c r="P521" s="3" t="s">
        <v>3287</v>
      </c>
      <c r="Q521" s="3" t="s">
        <v>3287</v>
      </c>
      <c r="R521" s="3" t="s">
        <v>3287</v>
      </c>
      <c r="S521" s="3" t="s">
        <v>1020</v>
      </c>
      <c r="T521" s="3" t="s">
        <v>2896</v>
      </c>
      <c r="U521" s="3" t="s">
        <v>718</v>
      </c>
      <c r="V521" s="3" t="s">
        <v>709</v>
      </c>
      <c r="W521" s="3" t="s">
        <v>1015</v>
      </c>
      <c r="X521" s="3" t="s">
        <v>1015</v>
      </c>
      <c r="Y521" s="3" t="s">
        <v>644</v>
      </c>
      <c r="Z521" s="3" t="s">
        <v>3547</v>
      </c>
      <c r="AA521" s="3" t="s">
        <v>579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1</v>
      </c>
      <c r="CH521">
        <v>0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2</v>
      </c>
      <c r="DN521">
        <v>0</v>
      </c>
      <c r="DO521">
        <v>0</v>
      </c>
      <c r="DP521">
        <v>0</v>
      </c>
      <c r="DQ521">
        <v>2</v>
      </c>
      <c r="DR521">
        <v>0</v>
      </c>
      <c r="DS521">
        <v>0</v>
      </c>
      <c r="DT521">
        <v>3</v>
      </c>
      <c r="DU521">
        <v>43.9</v>
      </c>
      <c r="DV521">
        <v>1</v>
      </c>
      <c r="DW521">
        <v>0</v>
      </c>
      <c r="DX521">
        <v>0</v>
      </c>
      <c r="DY521" s="4">
        <v>46201</v>
      </c>
      <c r="DZ521" s="3" t="s">
        <v>4673</v>
      </c>
      <c r="EA521">
        <v>2</v>
      </c>
      <c r="EB521">
        <v>0</v>
      </c>
      <c r="EC521">
        <v>3</v>
      </c>
      <c r="ED521">
        <v>0</v>
      </c>
      <c r="EE521">
        <v>2</v>
      </c>
      <c r="EF521">
        <v>3</v>
      </c>
      <c r="EG521">
        <v>1.5</v>
      </c>
      <c r="EH521">
        <v>1.33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549</v>
      </c>
      <c r="F522" s="3" t="s">
        <v>1550</v>
      </c>
      <c r="G522" s="3" t="s">
        <v>1402</v>
      </c>
      <c r="H522" s="3" t="s">
        <v>1403</v>
      </c>
      <c r="I522" s="3" t="s">
        <v>464</v>
      </c>
      <c r="J522" s="3" t="s">
        <v>465</v>
      </c>
      <c r="K522" s="3" t="s">
        <v>1534</v>
      </c>
      <c r="L522" s="3" t="s">
        <v>1535</v>
      </c>
      <c r="M522" s="3" t="s">
        <v>569</v>
      </c>
      <c r="N522" s="3" t="s">
        <v>571</v>
      </c>
      <c r="O522">
        <v>1</v>
      </c>
      <c r="P522" s="3" t="s">
        <v>3287</v>
      </c>
      <c r="Q522" s="3" t="s">
        <v>3287</v>
      </c>
      <c r="R522" s="3" t="s">
        <v>3287</v>
      </c>
      <c r="S522" s="3" t="s">
        <v>1061</v>
      </c>
      <c r="T522" s="3" t="s">
        <v>2101</v>
      </c>
      <c r="U522" s="3" t="s">
        <v>581</v>
      </c>
      <c r="V522" s="3" t="s">
        <v>574</v>
      </c>
      <c r="W522" s="3" t="s">
        <v>574</v>
      </c>
      <c r="X522" s="3" t="s">
        <v>3942</v>
      </c>
      <c r="Y522" s="3" t="s">
        <v>577</v>
      </c>
      <c r="Z522" s="3" t="s">
        <v>578</v>
      </c>
      <c r="AA522" s="3" t="s">
        <v>579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2</v>
      </c>
      <c r="BR522">
        <v>0</v>
      </c>
      <c r="BS522">
        <v>0</v>
      </c>
      <c r="BT522">
        <v>0</v>
      </c>
      <c r="BU522">
        <v>2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3</v>
      </c>
      <c r="DU522">
        <v>1.73</v>
      </c>
      <c r="DV522">
        <v>0</v>
      </c>
      <c r="DW522">
        <v>0</v>
      </c>
      <c r="DX522">
        <v>0</v>
      </c>
      <c r="DY522" s="4">
        <v>46323</v>
      </c>
      <c r="DZ522" s="3" t="s">
        <v>4673</v>
      </c>
      <c r="EA522">
        <v>3</v>
      </c>
      <c r="EB522">
        <v>0</v>
      </c>
      <c r="EC522">
        <v>2</v>
      </c>
      <c r="ED522">
        <v>0</v>
      </c>
      <c r="EE522">
        <v>3</v>
      </c>
      <c r="EF522">
        <v>2</v>
      </c>
      <c r="EG522">
        <v>2</v>
      </c>
      <c r="EH522">
        <v>1.5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44</v>
      </c>
      <c r="F523" s="3" t="s">
        <v>1145</v>
      </c>
      <c r="G523" s="3" t="s">
        <v>1146</v>
      </c>
      <c r="H523" s="3" t="s">
        <v>1147</v>
      </c>
      <c r="I523" s="3" t="s">
        <v>154</v>
      </c>
      <c r="J523" s="3" t="s">
        <v>155</v>
      </c>
      <c r="K523" s="3" t="s">
        <v>1534</v>
      </c>
      <c r="L523" s="3" t="s">
        <v>1535</v>
      </c>
      <c r="M523" s="3" t="s">
        <v>569</v>
      </c>
      <c r="N523" s="3" t="s">
        <v>571</v>
      </c>
      <c r="O523">
        <v>3</v>
      </c>
      <c r="P523" s="3" t="s">
        <v>3287</v>
      </c>
      <c r="Q523" s="3" t="s">
        <v>3287</v>
      </c>
      <c r="R523" s="3" t="s">
        <v>3287</v>
      </c>
      <c r="S523" s="3" t="s">
        <v>918</v>
      </c>
      <c r="T523" s="3" t="s">
        <v>2518</v>
      </c>
      <c r="U523" s="3" t="s">
        <v>581</v>
      </c>
      <c r="V523" s="3" t="s">
        <v>574</v>
      </c>
      <c r="W523" s="3" t="s">
        <v>3940</v>
      </c>
      <c r="X523" s="3" t="s">
        <v>3941</v>
      </c>
      <c r="Y523" s="3" t="s">
        <v>577</v>
      </c>
      <c r="Z523" s="3" t="s">
        <v>3546</v>
      </c>
      <c r="AA523" s="3" t="s">
        <v>57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2</v>
      </c>
      <c r="CI523">
        <v>0</v>
      </c>
      <c r="CJ523">
        <v>0</v>
      </c>
      <c r="CK523">
        <v>2</v>
      </c>
      <c r="CL523">
        <v>0</v>
      </c>
      <c r="CM523">
        <v>0</v>
      </c>
      <c r="CN523">
        <v>0</v>
      </c>
      <c r="CO523">
        <v>0</v>
      </c>
      <c r="CP523">
        <v>2</v>
      </c>
      <c r="CQ523">
        <v>0</v>
      </c>
      <c r="CR523">
        <v>0</v>
      </c>
      <c r="CS523">
        <v>2</v>
      </c>
      <c r="CT523">
        <v>0</v>
      </c>
      <c r="CU523">
        <v>0</v>
      </c>
      <c r="CV523">
        <v>0</v>
      </c>
      <c r="CW523">
        <v>0</v>
      </c>
      <c r="CX523">
        <v>11</v>
      </c>
      <c r="CY523">
        <v>0</v>
      </c>
      <c r="CZ523">
        <v>0</v>
      </c>
      <c r="DA523">
        <v>11</v>
      </c>
      <c r="DB523">
        <v>0</v>
      </c>
      <c r="DC523">
        <v>0</v>
      </c>
      <c r="DD523">
        <v>0</v>
      </c>
      <c r="DE523">
        <v>0</v>
      </c>
      <c r="DF523">
        <v>8</v>
      </c>
      <c r="DG523">
        <v>0</v>
      </c>
      <c r="DH523">
        <v>0</v>
      </c>
      <c r="DI523">
        <v>8</v>
      </c>
      <c r="DJ523">
        <v>0</v>
      </c>
      <c r="DK523">
        <v>0</v>
      </c>
      <c r="DL523">
        <v>0</v>
      </c>
      <c r="DM523">
        <v>0</v>
      </c>
      <c r="DN523">
        <v>2</v>
      </c>
      <c r="DO523">
        <v>0</v>
      </c>
      <c r="DP523">
        <v>0</v>
      </c>
      <c r="DQ523">
        <v>2</v>
      </c>
      <c r="DR523">
        <v>0</v>
      </c>
      <c r="DS523">
        <v>0</v>
      </c>
      <c r="DT523">
        <v>2</v>
      </c>
      <c r="DU523">
        <v>26.46</v>
      </c>
      <c r="DV523">
        <v>5</v>
      </c>
      <c r="DW523">
        <v>0</v>
      </c>
      <c r="DX523">
        <v>0</v>
      </c>
      <c r="DY523" s="4">
        <v>46201</v>
      </c>
      <c r="DZ523" s="3" t="s">
        <v>4673</v>
      </c>
      <c r="EA523">
        <v>5</v>
      </c>
      <c r="EB523">
        <v>0</v>
      </c>
      <c r="EC523">
        <v>25</v>
      </c>
      <c r="ED523">
        <v>0</v>
      </c>
      <c r="EE523">
        <v>5</v>
      </c>
      <c r="EF523">
        <v>25</v>
      </c>
      <c r="EG523">
        <v>5</v>
      </c>
      <c r="EH523">
        <v>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144</v>
      </c>
      <c r="F524" s="3" t="s">
        <v>1145</v>
      </c>
      <c r="G524" s="3" t="s">
        <v>1146</v>
      </c>
      <c r="H524" s="3" t="s">
        <v>1147</v>
      </c>
      <c r="I524" s="3" t="s">
        <v>404</v>
      </c>
      <c r="J524" s="3" t="s">
        <v>405</v>
      </c>
      <c r="K524" s="3" t="s">
        <v>1534</v>
      </c>
      <c r="L524" s="3" t="s">
        <v>1535</v>
      </c>
      <c r="M524" s="3" t="s">
        <v>569</v>
      </c>
      <c r="N524" s="3" t="s">
        <v>571</v>
      </c>
      <c r="O524">
        <v>1</v>
      </c>
      <c r="P524" s="3" t="s">
        <v>3287</v>
      </c>
      <c r="Q524" s="3" t="s">
        <v>3287</v>
      </c>
      <c r="R524" s="3" t="s">
        <v>3287</v>
      </c>
      <c r="S524" s="3" t="s">
        <v>742</v>
      </c>
      <c r="T524" s="3" t="s">
        <v>2319</v>
      </c>
      <c r="U524" s="3" t="s">
        <v>708</v>
      </c>
      <c r="V524" s="3" t="s">
        <v>709</v>
      </c>
      <c r="W524" s="3" t="s">
        <v>710</v>
      </c>
      <c r="X524" s="3" t="s">
        <v>710</v>
      </c>
      <c r="Y524" s="3" t="s">
        <v>577</v>
      </c>
      <c r="Z524" s="3" t="s">
        <v>578</v>
      </c>
      <c r="AA524" s="3" t="s">
        <v>57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1</v>
      </c>
      <c r="AT524">
        <v>0</v>
      </c>
      <c r="AU524">
        <v>0</v>
      </c>
      <c r="AV524">
        <v>0</v>
      </c>
      <c r="AW524">
        <v>1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1</v>
      </c>
      <c r="BR524">
        <v>0</v>
      </c>
      <c r="BS524">
        <v>0</v>
      </c>
      <c r="BT524">
        <v>0</v>
      </c>
      <c r="BU524">
        <v>1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2</v>
      </c>
      <c r="DN524">
        <v>0</v>
      </c>
      <c r="DO524">
        <v>0</v>
      </c>
      <c r="DP524">
        <v>0</v>
      </c>
      <c r="DQ524">
        <v>2</v>
      </c>
      <c r="DR524">
        <v>0</v>
      </c>
      <c r="DS524">
        <v>0</v>
      </c>
      <c r="DT524">
        <v>3</v>
      </c>
      <c r="DU524">
        <v>1.69</v>
      </c>
      <c r="DV524">
        <v>0</v>
      </c>
      <c r="DW524">
        <v>0</v>
      </c>
      <c r="DX524">
        <v>0</v>
      </c>
      <c r="DY524" s="4">
        <v>46262</v>
      </c>
      <c r="DZ524" s="3" t="s">
        <v>4673</v>
      </c>
      <c r="EA524">
        <v>1</v>
      </c>
      <c r="EB524">
        <v>0</v>
      </c>
      <c r="EC524">
        <v>4</v>
      </c>
      <c r="ED524">
        <v>0</v>
      </c>
      <c r="EE524">
        <v>1</v>
      </c>
      <c r="EF524">
        <v>4</v>
      </c>
      <c r="EG524">
        <v>1.3333330000000001</v>
      </c>
      <c r="EH524">
        <v>0.75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44</v>
      </c>
      <c r="F525" s="3" t="s">
        <v>1145</v>
      </c>
      <c r="G525" s="3" t="s">
        <v>1146</v>
      </c>
      <c r="H525" s="3" t="s">
        <v>1147</v>
      </c>
      <c r="I525" s="3" t="s">
        <v>55</v>
      </c>
      <c r="J525" s="3" t="s">
        <v>56</v>
      </c>
      <c r="K525" s="3" t="s">
        <v>1404</v>
      </c>
      <c r="L525" s="3" t="s">
        <v>1405</v>
      </c>
      <c r="M525" s="3" t="s">
        <v>569</v>
      </c>
      <c r="N525" s="3" t="s">
        <v>571</v>
      </c>
      <c r="O525">
        <v>3</v>
      </c>
      <c r="P525" s="3" t="s">
        <v>3287</v>
      </c>
      <c r="Q525" s="3" t="s">
        <v>3287</v>
      </c>
      <c r="R525" s="3" t="s">
        <v>3287</v>
      </c>
      <c r="S525" s="3" t="s">
        <v>723</v>
      </c>
      <c r="T525" s="3" t="s">
        <v>2304</v>
      </c>
      <c r="U525" s="3" t="s">
        <v>708</v>
      </c>
      <c r="V525" s="3" t="s">
        <v>709</v>
      </c>
      <c r="W525" s="3" t="s">
        <v>710</v>
      </c>
      <c r="X525" s="3" t="s">
        <v>710</v>
      </c>
      <c r="Y525" s="3" t="s">
        <v>577</v>
      </c>
      <c r="Z525" s="3" t="s">
        <v>3547</v>
      </c>
      <c r="AA525" s="3" t="s">
        <v>579</v>
      </c>
      <c r="AB525">
        <v>0</v>
      </c>
      <c r="AC525">
        <v>48</v>
      </c>
      <c r="AD525">
        <v>0</v>
      </c>
      <c r="AE525">
        <v>0</v>
      </c>
      <c r="AF525">
        <v>0</v>
      </c>
      <c r="AG525">
        <v>48</v>
      </c>
      <c r="AH525">
        <v>0</v>
      </c>
      <c r="AI525">
        <v>0</v>
      </c>
      <c r="AJ525">
        <v>3</v>
      </c>
      <c r="AK525">
        <v>40</v>
      </c>
      <c r="AL525">
        <v>0</v>
      </c>
      <c r="AM525">
        <v>0</v>
      </c>
      <c r="AN525">
        <v>0</v>
      </c>
      <c r="AO525">
        <v>43</v>
      </c>
      <c r="AP525">
        <v>0</v>
      </c>
      <c r="AQ525">
        <v>0</v>
      </c>
      <c r="AR525">
        <v>0</v>
      </c>
      <c r="AS525">
        <v>56</v>
      </c>
      <c r="AT525">
        <v>0</v>
      </c>
      <c r="AU525">
        <v>0</v>
      </c>
      <c r="AV525">
        <v>0</v>
      </c>
      <c r="AW525">
        <v>56</v>
      </c>
      <c r="AX525">
        <v>0</v>
      </c>
      <c r="AY525">
        <v>0</v>
      </c>
      <c r="AZ525">
        <v>5</v>
      </c>
      <c r="BA525">
        <v>66</v>
      </c>
      <c r="BB525">
        <v>0</v>
      </c>
      <c r="BC525">
        <v>0</v>
      </c>
      <c r="BD525">
        <v>0</v>
      </c>
      <c r="BE525">
        <v>71</v>
      </c>
      <c r="BF525">
        <v>0</v>
      </c>
      <c r="BG525">
        <v>0</v>
      </c>
      <c r="BH525">
        <v>2</v>
      </c>
      <c r="BI525">
        <v>8</v>
      </c>
      <c r="BJ525">
        <v>1</v>
      </c>
      <c r="BK525">
        <v>0</v>
      </c>
      <c r="BL525">
        <v>0</v>
      </c>
      <c r="BM525">
        <v>11</v>
      </c>
      <c r="BN525">
        <v>0</v>
      </c>
      <c r="BO525">
        <v>0</v>
      </c>
      <c r="BP525">
        <v>0</v>
      </c>
      <c r="BQ525">
        <v>2</v>
      </c>
      <c r="BR525">
        <v>0</v>
      </c>
      <c r="BS525">
        <v>0</v>
      </c>
      <c r="BT525">
        <v>0</v>
      </c>
      <c r="BU525">
        <v>2</v>
      </c>
      <c r="BV525">
        <v>0</v>
      </c>
      <c r="BW525">
        <v>0</v>
      </c>
      <c r="BX525">
        <v>19</v>
      </c>
      <c r="BY525">
        <v>65</v>
      </c>
      <c r="BZ525">
        <v>0</v>
      </c>
      <c r="CA525">
        <v>0</v>
      </c>
      <c r="CB525">
        <v>0</v>
      </c>
      <c r="CC525">
        <v>84</v>
      </c>
      <c r="CD525">
        <v>0</v>
      </c>
      <c r="CE525">
        <v>0</v>
      </c>
      <c r="CF525">
        <v>2</v>
      </c>
      <c r="CG525">
        <v>98</v>
      </c>
      <c r="CH525">
        <v>1</v>
      </c>
      <c r="CI525">
        <v>0</v>
      </c>
      <c r="CJ525">
        <v>0</v>
      </c>
      <c r="CK525">
        <v>101</v>
      </c>
      <c r="CL525">
        <v>0</v>
      </c>
      <c r="CM525">
        <v>0</v>
      </c>
      <c r="CN525">
        <v>0</v>
      </c>
      <c r="CO525">
        <v>11</v>
      </c>
      <c r="CP525">
        <v>0</v>
      </c>
      <c r="CQ525">
        <v>0</v>
      </c>
      <c r="CR525">
        <v>0</v>
      </c>
      <c r="CS525">
        <v>11</v>
      </c>
      <c r="CT525">
        <v>0</v>
      </c>
      <c r="CU525">
        <v>0</v>
      </c>
      <c r="CV525">
        <v>10</v>
      </c>
      <c r="CW525">
        <v>46</v>
      </c>
      <c r="CX525">
        <v>25</v>
      </c>
      <c r="CY525">
        <v>0</v>
      </c>
      <c r="CZ525">
        <v>0</v>
      </c>
      <c r="DA525">
        <v>81</v>
      </c>
      <c r="DB525">
        <v>0</v>
      </c>
      <c r="DC525">
        <v>0</v>
      </c>
      <c r="DD525">
        <v>4</v>
      </c>
      <c r="DE525">
        <v>119</v>
      </c>
      <c r="DF525">
        <v>0</v>
      </c>
      <c r="DG525">
        <v>0</v>
      </c>
      <c r="DH525">
        <v>0</v>
      </c>
      <c r="DI525">
        <v>123</v>
      </c>
      <c r="DJ525">
        <v>0</v>
      </c>
      <c r="DK525">
        <v>0</v>
      </c>
      <c r="DL525">
        <v>4</v>
      </c>
      <c r="DM525">
        <v>39</v>
      </c>
      <c r="DN525">
        <v>0</v>
      </c>
      <c r="DO525">
        <v>0</v>
      </c>
      <c r="DP525">
        <v>0</v>
      </c>
      <c r="DQ525">
        <v>43</v>
      </c>
      <c r="DR525">
        <v>0</v>
      </c>
      <c r="DS525">
        <v>0</v>
      </c>
      <c r="DT525">
        <v>133</v>
      </c>
      <c r="DU525">
        <v>7.5624999999999998E-2</v>
      </c>
      <c r="DV525">
        <v>0</v>
      </c>
      <c r="DW525">
        <v>0</v>
      </c>
      <c r="DX525">
        <v>0</v>
      </c>
      <c r="DY525" s="4">
        <v>47026</v>
      </c>
      <c r="DZ525" s="3" t="s">
        <v>4673</v>
      </c>
      <c r="EA525">
        <v>90</v>
      </c>
      <c r="EB525">
        <v>0</v>
      </c>
      <c r="EC525">
        <v>674</v>
      </c>
      <c r="ED525">
        <v>0</v>
      </c>
      <c r="EE525">
        <v>90</v>
      </c>
      <c r="EF525">
        <v>674</v>
      </c>
      <c r="EG525">
        <v>56.166666999999997</v>
      </c>
      <c r="EH525">
        <v>1.6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144</v>
      </c>
      <c r="F526" s="3" t="s">
        <v>1145</v>
      </c>
      <c r="G526" s="3" t="s">
        <v>1146</v>
      </c>
      <c r="H526" s="3" t="s">
        <v>1147</v>
      </c>
      <c r="I526" s="3" t="s">
        <v>345</v>
      </c>
      <c r="J526" s="3" t="s">
        <v>346</v>
      </c>
      <c r="K526" s="3" t="s">
        <v>1534</v>
      </c>
      <c r="L526" s="3" t="s">
        <v>1535</v>
      </c>
      <c r="M526" s="3" t="s">
        <v>569</v>
      </c>
      <c r="N526" s="3" t="s">
        <v>571</v>
      </c>
      <c r="O526">
        <v>1</v>
      </c>
      <c r="P526" s="3" t="s">
        <v>3287</v>
      </c>
      <c r="Q526" s="3" t="s">
        <v>3287</v>
      </c>
      <c r="R526" s="3" t="s">
        <v>3287</v>
      </c>
      <c r="S526" s="3" t="s">
        <v>596</v>
      </c>
      <c r="T526" s="3" t="s">
        <v>2193</v>
      </c>
      <c r="U526" s="3" t="s">
        <v>581</v>
      </c>
      <c r="V526" s="3" t="s">
        <v>574</v>
      </c>
      <c r="W526" s="3" t="s">
        <v>574</v>
      </c>
      <c r="X526" s="3" t="s">
        <v>3942</v>
      </c>
      <c r="Y526" s="3" t="s">
        <v>577</v>
      </c>
      <c r="Z526" s="3" t="s">
        <v>3547</v>
      </c>
      <c r="AA526" s="3" t="s">
        <v>57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2</v>
      </c>
      <c r="AK526">
        <v>0</v>
      </c>
      <c r="AL526">
        <v>0</v>
      </c>
      <c r="AM526">
        <v>0</v>
      </c>
      <c r="AN526">
        <v>0</v>
      </c>
      <c r="AO526">
        <v>2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2</v>
      </c>
      <c r="DU526">
        <v>2.9</v>
      </c>
      <c r="DV526">
        <v>0</v>
      </c>
      <c r="DW526">
        <v>0</v>
      </c>
      <c r="DX526">
        <v>0</v>
      </c>
      <c r="DY526" s="4">
        <v>46201</v>
      </c>
      <c r="DZ526" s="3" t="s">
        <v>4673</v>
      </c>
      <c r="EA526">
        <v>2</v>
      </c>
      <c r="EB526">
        <v>0</v>
      </c>
      <c r="EC526">
        <v>2</v>
      </c>
      <c r="ED526">
        <v>0</v>
      </c>
      <c r="EE526">
        <v>2</v>
      </c>
      <c r="EF526">
        <v>2</v>
      </c>
      <c r="EG526">
        <v>2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401</v>
      </c>
      <c r="F527" s="3" t="s">
        <v>14</v>
      </c>
      <c r="G527" s="3" t="s">
        <v>1402</v>
      </c>
      <c r="H527" s="3" t="s">
        <v>1403</v>
      </c>
      <c r="I527" s="3" t="s">
        <v>507</v>
      </c>
      <c r="J527" s="3" t="s">
        <v>508</v>
      </c>
      <c r="K527" s="3" t="s">
        <v>1534</v>
      </c>
      <c r="L527" s="3" t="s">
        <v>1538</v>
      </c>
      <c r="M527" s="3" t="s">
        <v>569</v>
      </c>
      <c r="N527" s="3" t="s">
        <v>571</v>
      </c>
      <c r="O527">
        <v>4</v>
      </c>
      <c r="P527" s="3" t="s">
        <v>3287</v>
      </c>
      <c r="Q527" s="3" t="s">
        <v>3287</v>
      </c>
      <c r="R527" s="3" t="s">
        <v>3287</v>
      </c>
      <c r="S527" s="3" t="s">
        <v>814</v>
      </c>
      <c r="T527" s="3" t="s">
        <v>1861</v>
      </c>
      <c r="U527" s="3" t="s">
        <v>708</v>
      </c>
      <c r="V527" s="3" t="s">
        <v>709</v>
      </c>
      <c r="W527" s="3" t="s">
        <v>710</v>
      </c>
      <c r="X527" s="3" t="s">
        <v>710</v>
      </c>
      <c r="Y527" s="3" t="s">
        <v>577</v>
      </c>
      <c r="Z527" s="3" t="s">
        <v>3547</v>
      </c>
      <c r="AA527" s="3" t="s">
        <v>57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87</v>
      </c>
      <c r="DG527">
        <v>0</v>
      </c>
      <c r="DH527">
        <v>0</v>
      </c>
      <c r="DI527">
        <v>87</v>
      </c>
      <c r="DJ527">
        <v>0</v>
      </c>
      <c r="DK527">
        <v>0</v>
      </c>
      <c r="DL527">
        <v>0</v>
      </c>
      <c r="DM527">
        <v>0</v>
      </c>
      <c r="DN527">
        <v>96</v>
      </c>
      <c r="DO527">
        <v>0</v>
      </c>
      <c r="DP527">
        <v>0</v>
      </c>
      <c r="DQ527">
        <v>96</v>
      </c>
      <c r="DR527">
        <v>0</v>
      </c>
      <c r="DS527">
        <v>0</v>
      </c>
      <c r="DT527">
        <v>63</v>
      </c>
      <c r="DU527">
        <v>0.6875</v>
      </c>
      <c r="DV527">
        <v>0</v>
      </c>
      <c r="DW527">
        <v>100</v>
      </c>
      <c r="DX527">
        <v>0</v>
      </c>
      <c r="DY527" s="4">
        <v>47057</v>
      </c>
      <c r="DZ527" s="3" t="s">
        <v>4673</v>
      </c>
      <c r="EA527">
        <v>67</v>
      </c>
      <c r="EB527">
        <v>0</v>
      </c>
      <c r="EC527">
        <v>183</v>
      </c>
      <c r="ED527">
        <v>0</v>
      </c>
      <c r="EE527">
        <v>67</v>
      </c>
      <c r="EF527">
        <v>183</v>
      </c>
      <c r="EG527">
        <v>91.5</v>
      </c>
      <c r="EH527">
        <v>0.73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144</v>
      </c>
      <c r="F528" s="3" t="s">
        <v>1145</v>
      </c>
      <c r="G528" s="3" t="s">
        <v>1146</v>
      </c>
      <c r="H528" s="3" t="s">
        <v>1147</v>
      </c>
      <c r="I528" s="3" t="s">
        <v>18</v>
      </c>
      <c r="J528" s="3" t="s">
        <v>19</v>
      </c>
      <c r="K528" s="3" t="s">
        <v>1404</v>
      </c>
      <c r="L528" s="3" t="s">
        <v>1560</v>
      </c>
      <c r="M528" s="3" t="s">
        <v>569</v>
      </c>
      <c r="N528" s="3" t="s">
        <v>571</v>
      </c>
      <c r="O528">
        <v>1</v>
      </c>
      <c r="P528" s="3" t="s">
        <v>3287</v>
      </c>
      <c r="Q528" s="3" t="s">
        <v>3287</v>
      </c>
      <c r="R528" s="3" t="s">
        <v>3287</v>
      </c>
      <c r="S528" s="3" t="s">
        <v>734</v>
      </c>
      <c r="T528" s="3" t="s">
        <v>2313</v>
      </c>
      <c r="U528" s="3" t="s">
        <v>718</v>
      </c>
      <c r="V528" s="3" t="s">
        <v>709</v>
      </c>
      <c r="W528" s="3" t="s">
        <v>719</v>
      </c>
      <c r="X528" s="3" t="s">
        <v>720</v>
      </c>
      <c r="Y528" s="3" t="s">
        <v>644</v>
      </c>
      <c r="Z528" s="3" t="s">
        <v>3547</v>
      </c>
      <c r="AA528" s="3" t="s">
        <v>579</v>
      </c>
      <c r="AB528">
        <v>0</v>
      </c>
      <c r="AC528">
        <v>1</v>
      </c>
      <c r="AD528">
        <v>0</v>
      </c>
      <c r="AE528">
        <v>0</v>
      </c>
      <c r="AF528">
        <v>0</v>
      </c>
      <c r="AG528">
        <v>1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1</v>
      </c>
      <c r="BJ528">
        <v>0</v>
      </c>
      <c r="BK528">
        <v>0</v>
      </c>
      <c r="BL528">
        <v>0</v>
      </c>
      <c r="BM528">
        <v>1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</v>
      </c>
      <c r="DU528">
        <v>170.86250000000001</v>
      </c>
      <c r="DV528">
        <v>0</v>
      </c>
      <c r="DW528">
        <v>0</v>
      </c>
      <c r="DX528">
        <v>0</v>
      </c>
      <c r="DY528" s="4">
        <v>46265</v>
      </c>
      <c r="DZ528" s="3" t="s">
        <v>4673</v>
      </c>
      <c r="EA528">
        <v>1</v>
      </c>
      <c r="EB528">
        <v>0</v>
      </c>
      <c r="EC528">
        <v>2</v>
      </c>
      <c r="ED528">
        <v>0</v>
      </c>
      <c r="EE528">
        <v>1</v>
      </c>
      <c r="EF528">
        <v>2</v>
      </c>
      <c r="EG528">
        <v>1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01</v>
      </c>
      <c r="F529" s="3" t="s">
        <v>14</v>
      </c>
      <c r="G529" s="3" t="s">
        <v>1402</v>
      </c>
      <c r="H529" s="3" t="s">
        <v>1403</v>
      </c>
      <c r="I529" s="3" t="s">
        <v>67</v>
      </c>
      <c r="J529" s="3" t="s">
        <v>68</v>
      </c>
      <c r="K529" s="3" t="s">
        <v>1404</v>
      </c>
      <c r="L529" s="3" t="s">
        <v>1405</v>
      </c>
      <c r="M529" s="3" t="s">
        <v>569</v>
      </c>
      <c r="N529" s="3" t="s">
        <v>571</v>
      </c>
      <c r="O529">
        <v>2</v>
      </c>
      <c r="P529" s="3" t="s">
        <v>3287</v>
      </c>
      <c r="Q529" s="3" t="s">
        <v>3287</v>
      </c>
      <c r="R529" s="3" t="s">
        <v>3287</v>
      </c>
      <c r="S529" s="3" t="s">
        <v>621</v>
      </c>
      <c r="T529" s="3" t="s">
        <v>2214</v>
      </c>
      <c r="U529" s="3" t="s">
        <v>583</v>
      </c>
      <c r="V529" s="3" t="s">
        <v>574</v>
      </c>
      <c r="W529" s="3" t="s">
        <v>574</v>
      </c>
      <c r="X529" s="3" t="s">
        <v>3942</v>
      </c>
      <c r="Y529" s="3" t="s">
        <v>577</v>
      </c>
      <c r="Z529" s="3" t="s">
        <v>3547</v>
      </c>
      <c r="AA529" s="3" t="s">
        <v>57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30</v>
      </c>
      <c r="BJ529">
        <v>0</v>
      </c>
      <c r="BK529">
        <v>0</v>
      </c>
      <c r="BL529">
        <v>0</v>
      </c>
      <c r="BM529">
        <v>30</v>
      </c>
      <c r="BN529">
        <v>0</v>
      </c>
      <c r="BO529">
        <v>0</v>
      </c>
      <c r="BP529">
        <v>0</v>
      </c>
      <c r="BQ529">
        <v>20</v>
      </c>
      <c r="BR529">
        <v>0</v>
      </c>
      <c r="BS529">
        <v>0</v>
      </c>
      <c r="BT529">
        <v>0</v>
      </c>
      <c r="BU529">
        <v>20</v>
      </c>
      <c r="BV529">
        <v>0</v>
      </c>
      <c r="BW529">
        <v>0</v>
      </c>
      <c r="BX529">
        <v>0</v>
      </c>
      <c r="BY529">
        <v>11</v>
      </c>
      <c r="BZ529">
        <v>0</v>
      </c>
      <c r="CA529">
        <v>0</v>
      </c>
      <c r="CB529">
        <v>0</v>
      </c>
      <c r="CC529">
        <v>11</v>
      </c>
      <c r="CD529">
        <v>0</v>
      </c>
      <c r="CE529">
        <v>0</v>
      </c>
      <c r="CF529">
        <v>0</v>
      </c>
      <c r="CG529">
        <v>15</v>
      </c>
      <c r="CH529">
        <v>0</v>
      </c>
      <c r="CI529">
        <v>0</v>
      </c>
      <c r="CJ529">
        <v>0</v>
      </c>
      <c r="CK529">
        <v>15</v>
      </c>
      <c r="CL529">
        <v>0</v>
      </c>
      <c r="CM529">
        <v>0</v>
      </c>
      <c r="CN529">
        <v>0</v>
      </c>
      <c r="CO529">
        <v>20</v>
      </c>
      <c r="CP529">
        <v>0</v>
      </c>
      <c r="CQ529">
        <v>0</v>
      </c>
      <c r="CR529">
        <v>0</v>
      </c>
      <c r="CS529">
        <v>20</v>
      </c>
      <c r="CT529">
        <v>0</v>
      </c>
      <c r="CU529">
        <v>0</v>
      </c>
      <c r="CV529">
        <v>0</v>
      </c>
      <c r="CW529">
        <v>55</v>
      </c>
      <c r="CX529">
        <v>0</v>
      </c>
      <c r="CY529">
        <v>0</v>
      </c>
      <c r="CZ529">
        <v>0</v>
      </c>
      <c r="DA529">
        <v>55</v>
      </c>
      <c r="DB529">
        <v>0</v>
      </c>
      <c r="DC529">
        <v>0</v>
      </c>
      <c r="DD529">
        <v>0</v>
      </c>
      <c r="DE529">
        <v>35</v>
      </c>
      <c r="DF529">
        <v>0</v>
      </c>
      <c r="DG529">
        <v>0</v>
      </c>
      <c r="DH529">
        <v>0</v>
      </c>
      <c r="DI529">
        <v>35</v>
      </c>
      <c r="DJ529">
        <v>0</v>
      </c>
      <c r="DK529">
        <v>0</v>
      </c>
      <c r="DL529">
        <v>5</v>
      </c>
      <c r="DM529">
        <v>20</v>
      </c>
      <c r="DN529">
        <v>0</v>
      </c>
      <c r="DO529">
        <v>0</v>
      </c>
      <c r="DP529">
        <v>0</v>
      </c>
      <c r="DQ529">
        <v>25</v>
      </c>
      <c r="DR529">
        <v>0</v>
      </c>
      <c r="DS529">
        <v>0</v>
      </c>
      <c r="DT529">
        <v>49</v>
      </c>
      <c r="DU529">
        <v>6.25E-2</v>
      </c>
      <c r="DV529">
        <v>0</v>
      </c>
      <c r="DW529">
        <v>0</v>
      </c>
      <c r="DX529">
        <v>0</v>
      </c>
      <c r="DY529" s="4">
        <v>46326</v>
      </c>
      <c r="DZ529" s="3" t="s">
        <v>4673</v>
      </c>
      <c r="EA529">
        <v>24</v>
      </c>
      <c r="EB529">
        <v>0</v>
      </c>
      <c r="EC529">
        <v>211</v>
      </c>
      <c r="ED529">
        <v>0</v>
      </c>
      <c r="EE529">
        <v>24</v>
      </c>
      <c r="EF529">
        <v>211</v>
      </c>
      <c r="EG529">
        <v>26.375</v>
      </c>
      <c r="EH529">
        <v>0.9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144</v>
      </c>
      <c r="F530" s="3" t="s">
        <v>1145</v>
      </c>
      <c r="G530" s="3" t="s">
        <v>1146</v>
      </c>
      <c r="H530" s="3" t="s">
        <v>1147</v>
      </c>
      <c r="I530" s="3" t="s">
        <v>209</v>
      </c>
      <c r="J530" s="3" t="s">
        <v>210</v>
      </c>
      <c r="K530" s="3" t="s">
        <v>1534</v>
      </c>
      <c r="L530" s="3" t="s">
        <v>1535</v>
      </c>
      <c r="M530" s="3" t="s">
        <v>569</v>
      </c>
      <c r="N530" s="3" t="s">
        <v>571</v>
      </c>
      <c r="O530">
        <v>3</v>
      </c>
      <c r="P530" s="3" t="s">
        <v>3287</v>
      </c>
      <c r="Q530" s="3" t="s">
        <v>3287</v>
      </c>
      <c r="R530" s="3" t="s">
        <v>3287</v>
      </c>
      <c r="S530" s="3" t="s">
        <v>760</v>
      </c>
      <c r="T530" s="3" t="s">
        <v>2332</v>
      </c>
      <c r="U530" s="3" t="s">
        <v>708</v>
      </c>
      <c r="V530" s="3" t="s">
        <v>709</v>
      </c>
      <c r="W530" s="3" t="s">
        <v>710</v>
      </c>
      <c r="X530" s="3" t="s">
        <v>710</v>
      </c>
      <c r="Y530" s="3" t="s">
        <v>577</v>
      </c>
      <c r="Z530" s="3" t="s">
        <v>3547</v>
      </c>
      <c r="AA530" s="3" t="s">
        <v>579</v>
      </c>
      <c r="AB530">
        <v>1</v>
      </c>
      <c r="AC530">
        <v>6</v>
      </c>
      <c r="AD530">
        <v>0</v>
      </c>
      <c r="AE530">
        <v>0</v>
      </c>
      <c r="AF530">
        <v>0</v>
      </c>
      <c r="AG530">
        <v>7</v>
      </c>
      <c r="AH530">
        <v>0</v>
      </c>
      <c r="AI530">
        <v>0</v>
      </c>
      <c r="AJ530">
        <v>0</v>
      </c>
      <c r="AK530">
        <v>8</v>
      </c>
      <c r="AL530">
        <v>0</v>
      </c>
      <c r="AM530">
        <v>0</v>
      </c>
      <c r="AN530">
        <v>0</v>
      </c>
      <c r="AO530">
        <v>8</v>
      </c>
      <c r="AP530">
        <v>0</v>
      </c>
      <c r="AQ530">
        <v>0</v>
      </c>
      <c r="AR530">
        <v>0</v>
      </c>
      <c r="AS530">
        <v>7</v>
      </c>
      <c r="AT530">
        <v>0</v>
      </c>
      <c r="AU530">
        <v>0</v>
      </c>
      <c r="AV530">
        <v>0</v>
      </c>
      <c r="AW530">
        <v>7</v>
      </c>
      <c r="AX530">
        <v>0</v>
      </c>
      <c r="AY530">
        <v>0</v>
      </c>
      <c r="AZ530">
        <v>0</v>
      </c>
      <c r="BA530">
        <v>10</v>
      </c>
      <c r="BB530">
        <v>0</v>
      </c>
      <c r="BC530">
        <v>0</v>
      </c>
      <c r="BD530">
        <v>0</v>
      </c>
      <c r="BE530">
        <v>10</v>
      </c>
      <c r="BF530">
        <v>0</v>
      </c>
      <c r="BG530">
        <v>0</v>
      </c>
      <c r="BH530">
        <v>0</v>
      </c>
      <c r="BI530">
        <v>9</v>
      </c>
      <c r="BJ530">
        <v>0</v>
      </c>
      <c r="BK530">
        <v>0</v>
      </c>
      <c r="BL530">
        <v>0</v>
      </c>
      <c r="BM530">
        <v>9</v>
      </c>
      <c r="BN530">
        <v>0</v>
      </c>
      <c r="BO530">
        <v>0</v>
      </c>
      <c r="BP530">
        <v>0</v>
      </c>
      <c r="BQ530">
        <v>31</v>
      </c>
      <c r="BR530">
        <v>0</v>
      </c>
      <c r="BS530">
        <v>0</v>
      </c>
      <c r="BT530">
        <v>0</v>
      </c>
      <c r="BU530">
        <v>31</v>
      </c>
      <c r="BV530">
        <v>0</v>
      </c>
      <c r="BW530">
        <v>0</v>
      </c>
      <c r="BX530">
        <v>0</v>
      </c>
      <c r="BY530">
        <v>6</v>
      </c>
      <c r="BZ530">
        <v>0</v>
      </c>
      <c r="CA530">
        <v>0</v>
      </c>
      <c r="CB530">
        <v>0</v>
      </c>
      <c r="CC530">
        <v>6</v>
      </c>
      <c r="CD530">
        <v>0</v>
      </c>
      <c r="CE530">
        <v>0</v>
      </c>
      <c r="CF530">
        <v>0</v>
      </c>
      <c r="CG530">
        <v>6</v>
      </c>
      <c r="CH530">
        <v>0</v>
      </c>
      <c r="CI530">
        <v>0</v>
      </c>
      <c r="CJ530">
        <v>0</v>
      </c>
      <c r="CK530">
        <v>6</v>
      </c>
      <c r="CL530">
        <v>0</v>
      </c>
      <c r="CM530">
        <v>0</v>
      </c>
      <c r="CN530">
        <v>0</v>
      </c>
      <c r="CO530">
        <v>12</v>
      </c>
      <c r="CP530">
        <v>0</v>
      </c>
      <c r="CQ530">
        <v>0</v>
      </c>
      <c r="CR530">
        <v>0</v>
      </c>
      <c r="CS530">
        <v>12</v>
      </c>
      <c r="CT530">
        <v>0</v>
      </c>
      <c r="CU530">
        <v>0</v>
      </c>
      <c r="CV530">
        <v>0</v>
      </c>
      <c r="CW530">
        <v>10</v>
      </c>
      <c r="CX530">
        <v>0</v>
      </c>
      <c r="CY530">
        <v>0</v>
      </c>
      <c r="CZ530">
        <v>0</v>
      </c>
      <c r="DA530">
        <v>10</v>
      </c>
      <c r="DB530">
        <v>0</v>
      </c>
      <c r="DC530">
        <v>0</v>
      </c>
      <c r="DD530">
        <v>1</v>
      </c>
      <c r="DE530">
        <v>11</v>
      </c>
      <c r="DF530">
        <v>0</v>
      </c>
      <c r="DG530">
        <v>0</v>
      </c>
      <c r="DH530">
        <v>0</v>
      </c>
      <c r="DI530">
        <v>12</v>
      </c>
      <c r="DJ530">
        <v>0</v>
      </c>
      <c r="DK530">
        <v>0</v>
      </c>
      <c r="DL530">
        <v>0</v>
      </c>
      <c r="DM530">
        <v>10</v>
      </c>
      <c r="DN530">
        <v>0</v>
      </c>
      <c r="DO530">
        <v>0</v>
      </c>
      <c r="DP530">
        <v>0</v>
      </c>
      <c r="DQ530">
        <v>10</v>
      </c>
      <c r="DR530">
        <v>0</v>
      </c>
      <c r="DS530">
        <v>0</v>
      </c>
      <c r="DT530">
        <v>13</v>
      </c>
      <c r="DU530">
        <v>0.19</v>
      </c>
      <c r="DV530">
        <v>0</v>
      </c>
      <c r="DW530">
        <v>0</v>
      </c>
      <c r="DX530">
        <v>0</v>
      </c>
      <c r="DY530" s="4">
        <v>47024</v>
      </c>
      <c r="DZ530" s="3" t="s">
        <v>4673</v>
      </c>
      <c r="EA530">
        <v>3</v>
      </c>
      <c r="EB530">
        <v>0</v>
      </c>
      <c r="EC530">
        <v>128</v>
      </c>
      <c r="ED530">
        <v>0</v>
      </c>
      <c r="EE530">
        <v>3</v>
      </c>
      <c r="EF530">
        <v>128</v>
      </c>
      <c r="EG530">
        <v>10.666667</v>
      </c>
      <c r="EH530">
        <v>0.28000000000000003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01</v>
      </c>
      <c r="F531" s="3" t="s">
        <v>14</v>
      </c>
      <c r="G531" s="3" t="s">
        <v>1402</v>
      </c>
      <c r="H531" s="3" t="s">
        <v>1403</v>
      </c>
      <c r="I531" s="3" t="s">
        <v>188</v>
      </c>
      <c r="J531" s="3" t="s">
        <v>189</v>
      </c>
      <c r="K531" s="3" t="s">
        <v>1534</v>
      </c>
      <c r="L531" s="3" t="s">
        <v>1538</v>
      </c>
      <c r="M531" s="3" t="s">
        <v>569</v>
      </c>
      <c r="N531" s="3" t="s">
        <v>571</v>
      </c>
      <c r="O531">
        <v>2</v>
      </c>
      <c r="P531" s="3" t="s">
        <v>3287</v>
      </c>
      <c r="Q531" s="3" t="s">
        <v>3287</v>
      </c>
      <c r="R531" s="3" t="s">
        <v>3287</v>
      </c>
      <c r="S531" s="3" t="s">
        <v>4491</v>
      </c>
      <c r="T531" s="3" t="s">
        <v>4492</v>
      </c>
      <c r="U531" s="3" t="s">
        <v>583</v>
      </c>
      <c r="V531" s="3" t="s">
        <v>574</v>
      </c>
      <c r="W531" s="3" t="s">
        <v>574</v>
      </c>
      <c r="X531" s="3" t="s">
        <v>3942</v>
      </c>
      <c r="Y531" s="3" t="s">
        <v>577</v>
      </c>
      <c r="Z531" s="3" t="s">
        <v>3546</v>
      </c>
      <c r="AA531" s="3" t="s">
        <v>57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60</v>
      </c>
      <c r="CQ531">
        <v>0</v>
      </c>
      <c r="CR531">
        <v>0</v>
      </c>
      <c r="CS531">
        <v>6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90</v>
      </c>
      <c r="DU531">
        <v>6.3419499999999998</v>
      </c>
      <c r="DV531">
        <v>0</v>
      </c>
      <c r="DW531">
        <v>0</v>
      </c>
      <c r="DX531">
        <v>0</v>
      </c>
      <c r="DY531" s="4">
        <v>46660</v>
      </c>
      <c r="DZ531" s="3" t="s">
        <v>4673</v>
      </c>
      <c r="EA531">
        <v>90</v>
      </c>
      <c r="EB531">
        <v>0</v>
      </c>
      <c r="EC531">
        <v>60</v>
      </c>
      <c r="ED531">
        <v>0</v>
      </c>
      <c r="EE531">
        <v>90</v>
      </c>
      <c r="EF531">
        <v>60</v>
      </c>
      <c r="EG531">
        <v>60</v>
      </c>
      <c r="EH531">
        <v>1.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144</v>
      </c>
      <c r="F532" s="3" t="s">
        <v>1145</v>
      </c>
      <c r="G532" s="3" t="s">
        <v>1146</v>
      </c>
      <c r="H532" s="3" t="s">
        <v>1147</v>
      </c>
      <c r="I532" s="3" t="s">
        <v>272</v>
      </c>
      <c r="J532" s="3" t="s">
        <v>273</v>
      </c>
      <c r="K532" s="3" t="s">
        <v>1534</v>
      </c>
      <c r="L532" s="3" t="s">
        <v>1535</v>
      </c>
      <c r="M532" s="3" t="s">
        <v>569</v>
      </c>
      <c r="N532" s="3" t="s">
        <v>571</v>
      </c>
      <c r="O532">
        <v>3</v>
      </c>
      <c r="P532" s="3" t="s">
        <v>3287</v>
      </c>
      <c r="Q532" s="3" t="s">
        <v>3287</v>
      </c>
      <c r="R532" s="3" t="s">
        <v>3287</v>
      </c>
      <c r="S532" s="3" t="s">
        <v>951</v>
      </c>
      <c r="T532" s="3" t="s">
        <v>2004</v>
      </c>
      <c r="U532" s="3" t="s">
        <v>718</v>
      </c>
      <c r="V532" s="3" t="s">
        <v>709</v>
      </c>
      <c r="W532" s="3" t="s">
        <v>719</v>
      </c>
      <c r="X532" s="3" t="s">
        <v>720</v>
      </c>
      <c r="Y532" s="3" t="s">
        <v>644</v>
      </c>
      <c r="Z532" s="3" t="s">
        <v>3547</v>
      </c>
      <c r="AA532" s="3" t="s">
        <v>57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</v>
      </c>
      <c r="BK532">
        <v>0</v>
      </c>
      <c r="BL532">
        <v>0</v>
      </c>
      <c r="BM532">
        <v>1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1</v>
      </c>
      <c r="CA532">
        <v>0</v>
      </c>
      <c r="CB532">
        <v>0</v>
      </c>
      <c r="CC532">
        <v>1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1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2</v>
      </c>
      <c r="DU532">
        <v>135</v>
      </c>
      <c r="DV532">
        <v>0</v>
      </c>
      <c r="DW532">
        <v>0</v>
      </c>
      <c r="DX532">
        <v>0</v>
      </c>
      <c r="DY532" s="4">
        <v>46050</v>
      </c>
      <c r="DZ532" s="3" t="s">
        <v>4673</v>
      </c>
      <c r="EA532">
        <v>1</v>
      </c>
      <c r="EB532">
        <v>0</v>
      </c>
      <c r="EC532">
        <v>3</v>
      </c>
      <c r="ED532">
        <v>0</v>
      </c>
      <c r="EE532">
        <v>1</v>
      </c>
      <c r="EF532">
        <v>3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44</v>
      </c>
      <c r="F533" s="3" t="s">
        <v>1145</v>
      </c>
      <c r="G533" s="3" t="s">
        <v>1146</v>
      </c>
      <c r="H533" s="3" t="s">
        <v>1147</v>
      </c>
      <c r="I533" s="3" t="s">
        <v>382</v>
      </c>
      <c r="J533" s="3" t="s">
        <v>383</v>
      </c>
      <c r="K533" s="3" t="s">
        <v>1534</v>
      </c>
      <c r="L533" s="3" t="s">
        <v>1535</v>
      </c>
      <c r="M533" s="3" t="s">
        <v>569</v>
      </c>
      <c r="N533" s="3" t="s">
        <v>571</v>
      </c>
      <c r="O533">
        <v>3</v>
      </c>
      <c r="P533" s="3" t="s">
        <v>3287</v>
      </c>
      <c r="Q533" s="3" t="s">
        <v>3287</v>
      </c>
      <c r="R533" s="3" t="s">
        <v>3287</v>
      </c>
      <c r="S533" s="3" t="s">
        <v>721</v>
      </c>
      <c r="T533" s="3" t="s">
        <v>2302</v>
      </c>
      <c r="U533" s="3" t="s">
        <v>708</v>
      </c>
      <c r="V533" s="3" t="s">
        <v>709</v>
      </c>
      <c r="W533" s="3" t="s">
        <v>710</v>
      </c>
      <c r="X533" s="3" t="s">
        <v>710</v>
      </c>
      <c r="Y533" s="3" t="s">
        <v>577</v>
      </c>
      <c r="Z533" s="3" t="s">
        <v>3547</v>
      </c>
      <c r="AA533" s="3" t="s">
        <v>579</v>
      </c>
      <c r="AB533">
        <v>0</v>
      </c>
      <c r="AC533">
        <v>6</v>
      </c>
      <c r="AD533">
        <v>0</v>
      </c>
      <c r="AE533">
        <v>0</v>
      </c>
      <c r="AF533">
        <v>0</v>
      </c>
      <c r="AG533">
        <v>6</v>
      </c>
      <c r="AH533">
        <v>0</v>
      </c>
      <c r="AI533">
        <v>0</v>
      </c>
      <c r="AJ533">
        <v>0</v>
      </c>
      <c r="AK533">
        <v>12</v>
      </c>
      <c r="AL533">
        <v>0</v>
      </c>
      <c r="AM533">
        <v>0</v>
      </c>
      <c r="AN533">
        <v>0</v>
      </c>
      <c r="AO533">
        <v>12</v>
      </c>
      <c r="AP533">
        <v>0</v>
      </c>
      <c r="AQ533">
        <v>0</v>
      </c>
      <c r="AR533">
        <v>3</v>
      </c>
      <c r="AS533">
        <v>10</v>
      </c>
      <c r="AT533">
        <v>0</v>
      </c>
      <c r="AU533">
        <v>0</v>
      </c>
      <c r="AV533">
        <v>0</v>
      </c>
      <c r="AW533">
        <v>13</v>
      </c>
      <c r="AX533">
        <v>0</v>
      </c>
      <c r="AY533">
        <v>0</v>
      </c>
      <c r="AZ533">
        <v>0</v>
      </c>
      <c r="BA533">
        <v>13</v>
      </c>
      <c r="BB533">
        <v>0</v>
      </c>
      <c r="BC533">
        <v>0</v>
      </c>
      <c r="BD533">
        <v>0</v>
      </c>
      <c r="BE533">
        <v>13</v>
      </c>
      <c r="BF533">
        <v>0</v>
      </c>
      <c r="BG533">
        <v>0</v>
      </c>
      <c r="BH533">
        <v>0</v>
      </c>
      <c r="BI533">
        <v>6</v>
      </c>
      <c r="BJ533">
        <v>0</v>
      </c>
      <c r="BK533">
        <v>0</v>
      </c>
      <c r="BL533">
        <v>0</v>
      </c>
      <c r="BM533">
        <v>6</v>
      </c>
      <c r="BN533">
        <v>0</v>
      </c>
      <c r="BO533">
        <v>0</v>
      </c>
      <c r="BP533">
        <v>0</v>
      </c>
      <c r="BQ533">
        <v>6</v>
      </c>
      <c r="BR533">
        <v>0</v>
      </c>
      <c r="BS533">
        <v>0</v>
      </c>
      <c r="BT533">
        <v>0</v>
      </c>
      <c r="BU533">
        <v>6</v>
      </c>
      <c r="BV533">
        <v>0</v>
      </c>
      <c r="BW533">
        <v>0</v>
      </c>
      <c r="BX533">
        <v>2</v>
      </c>
      <c r="BY533">
        <v>10</v>
      </c>
      <c r="BZ533">
        <v>0</v>
      </c>
      <c r="CA533">
        <v>0</v>
      </c>
      <c r="CB533">
        <v>0</v>
      </c>
      <c r="CC533">
        <v>12</v>
      </c>
      <c r="CD533">
        <v>0</v>
      </c>
      <c r="CE533">
        <v>0</v>
      </c>
      <c r="CF533">
        <v>0</v>
      </c>
      <c r="CG533">
        <v>5</v>
      </c>
      <c r="CH533">
        <v>0</v>
      </c>
      <c r="CI533">
        <v>0</v>
      </c>
      <c r="CJ533">
        <v>0</v>
      </c>
      <c r="CK533">
        <v>5</v>
      </c>
      <c r="CL533">
        <v>0</v>
      </c>
      <c r="CM533">
        <v>0</v>
      </c>
      <c r="CN533">
        <v>4</v>
      </c>
      <c r="CO533">
        <v>25</v>
      </c>
      <c r="CP533">
        <v>0</v>
      </c>
      <c r="CQ533">
        <v>0</v>
      </c>
      <c r="CR533">
        <v>0</v>
      </c>
      <c r="CS533">
        <v>29</v>
      </c>
      <c r="CT533">
        <v>0</v>
      </c>
      <c r="CU533">
        <v>0</v>
      </c>
      <c r="CV533">
        <v>0</v>
      </c>
      <c r="CW533">
        <v>9</v>
      </c>
      <c r="CX533">
        <v>0</v>
      </c>
      <c r="CY533">
        <v>0</v>
      </c>
      <c r="CZ533">
        <v>0</v>
      </c>
      <c r="DA533">
        <v>9</v>
      </c>
      <c r="DB533">
        <v>0</v>
      </c>
      <c r="DC533">
        <v>0</v>
      </c>
      <c r="DD533">
        <v>0</v>
      </c>
      <c r="DE533">
        <v>5</v>
      </c>
      <c r="DF533">
        <v>0</v>
      </c>
      <c r="DG533">
        <v>0</v>
      </c>
      <c r="DH533">
        <v>0</v>
      </c>
      <c r="DI533">
        <v>5</v>
      </c>
      <c r="DJ533">
        <v>0</v>
      </c>
      <c r="DK533">
        <v>0</v>
      </c>
      <c r="DL533">
        <v>0</v>
      </c>
      <c r="DM533">
        <v>6</v>
      </c>
      <c r="DN533">
        <v>0</v>
      </c>
      <c r="DO533">
        <v>0</v>
      </c>
      <c r="DP533">
        <v>0</v>
      </c>
      <c r="DQ533">
        <v>6</v>
      </c>
      <c r="DR533">
        <v>0</v>
      </c>
      <c r="DS533">
        <v>0</v>
      </c>
      <c r="DT533">
        <v>10</v>
      </c>
      <c r="DU533">
        <v>0.09</v>
      </c>
      <c r="DV533">
        <v>10</v>
      </c>
      <c r="DW533">
        <v>0</v>
      </c>
      <c r="DX533">
        <v>0</v>
      </c>
      <c r="DY533" s="4">
        <v>46688</v>
      </c>
      <c r="DZ533" s="3" t="s">
        <v>4673</v>
      </c>
      <c r="EA533">
        <v>14</v>
      </c>
      <c r="EB533">
        <v>0</v>
      </c>
      <c r="EC533">
        <v>122</v>
      </c>
      <c r="ED533">
        <v>0</v>
      </c>
      <c r="EE533">
        <v>14</v>
      </c>
      <c r="EF533">
        <v>122</v>
      </c>
      <c r="EG533">
        <v>10.166667</v>
      </c>
      <c r="EH533">
        <v>1.38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44</v>
      </c>
      <c r="F534" s="3" t="s">
        <v>1145</v>
      </c>
      <c r="G534" s="3" t="s">
        <v>1146</v>
      </c>
      <c r="H534" s="3" t="s">
        <v>1147</v>
      </c>
      <c r="I534" s="3" t="s">
        <v>142</v>
      </c>
      <c r="J534" s="3" t="s">
        <v>143</v>
      </c>
      <c r="K534" s="3" t="s">
        <v>1534</v>
      </c>
      <c r="L534" s="3" t="s">
        <v>1535</v>
      </c>
      <c r="M534" s="3" t="s">
        <v>569</v>
      </c>
      <c r="N534" s="3" t="s">
        <v>571</v>
      </c>
      <c r="O534">
        <v>1</v>
      </c>
      <c r="P534" s="3" t="s">
        <v>3287</v>
      </c>
      <c r="Q534" s="3" t="s">
        <v>3287</v>
      </c>
      <c r="R534" s="3" t="s">
        <v>3287</v>
      </c>
      <c r="S534" s="3" t="s">
        <v>721</v>
      </c>
      <c r="T534" s="3" t="s">
        <v>2302</v>
      </c>
      <c r="U534" s="3" t="s">
        <v>708</v>
      </c>
      <c r="V534" s="3" t="s">
        <v>709</v>
      </c>
      <c r="W534" s="3" t="s">
        <v>710</v>
      </c>
      <c r="X534" s="3" t="s">
        <v>710</v>
      </c>
      <c r="Y534" s="3" t="s">
        <v>577</v>
      </c>
      <c r="Z534" s="3" t="s">
        <v>3547</v>
      </c>
      <c r="AA534" s="3" t="s">
        <v>579</v>
      </c>
      <c r="AB534">
        <v>0</v>
      </c>
      <c r="AC534">
        <v>34</v>
      </c>
      <c r="AD534">
        <v>0</v>
      </c>
      <c r="AE534">
        <v>0</v>
      </c>
      <c r="AF534">
        <v>0</v>
      </c>
      <c r="AG534">
        <v>34</v>
      </c>
      <c r="AH534">
        <v>0</v>
      </c>
      <c r="AI534">
        <v>0</v>
      </c>
      <c r="AJ534">
        <v>0</v>
      </c>
      <c r="AK534">
        <v>22</v>
      </c>
      <c r="AL534">
        <v>0</v>
      </c>
      <c r="AM534">
        <v>0</v>
      </c>
      <c r="AN534">
        <v>0</v>
      </c>
      <c r="AO534">
        <v>22</v>
      </c>
      <c r="AP534">
        <v>0</v>
      </c>
      <c r="AQ534">
        <v>0</v>
      </c>
      <c r="AR534">
        <v>0</v>
      </c>
      <c r="AS534">
        <v>1</v>
      </c>
      <c r="AT534">
        <v>0</v>
      </c>
      <c r="AU534">
        <v>0</v>
      </c>
      <c r="AV534">
        <v>0</v>
      </c>
      <c r="AW534">
        <v>1</v>
      </c>
      <c r="AX534">
        <v>0</v>
      </c>
      <c r="AY534">
        <v>0</v>
      </c>
      <c r="AZ534">
        <v>0</v>
      </c>
      <c r="BA534">
        <v>50</v>
      </c>
      <c r="BB534">
        <v>0</v>
      </c>
      <c r="BC534">
        <v>0</v>
      </c>
      <c r="BD534">
        <v>0</v>
      </c>
      <c r="BE534">
        <v>50</v>
      </c>
      <c r="BF534">
        <v>0</v>
      </c>
      <c r="BG534">
        <v>0</v>
      </c>
      <c r="BH534">
        <v>0</v>
      </c>
      <c r="BI534">
        <v>15</v>
      </c>
      <c r="BJ534">
        <v>0</v>
      </c>
      <c r="BK534">
        <v>0</v>
      </c>
      <c r="BL534">
        <v>0</v>
      </c>
      <c r="BM534">
        <v>15</v>
      </c>
      <c r="BN534">
        <v>0</v>
      </c>
      <c r="BO534">
        <v>0</v>
      </c>
      <c r="BP534">
        <v>0</v>
      </c>
      <c r="BQ534">
        <v>9</v>
      </c>
      <c r="BR534">
        <v>0</v>
      </c>
      <c r="BS534">
        <v>0</v>
      </c>
      <c r="BT534">
        <v>0</v>
      </c>
      <c r="BU534">
        <v>9</v>
      </c>
      <c r="BV534">
        <v>0</v>
      </c>
      <c r="BW534">
        <v>0</v>
      </c>
      <c r="BX534">
        <v>0</v>
      </c>
      <c r="BY534">
        <v>108</v>
      </c>
      <c r="BZ534">
        <v>0</v>
      </c>
      <c r="CA534">
        <v>0</v>
      </c>
      <c r="CB534">
        <v>0</v>
      </c>
      <c r="CC534">
        <v>108</v>
      </c>
      <c r="CD534">
        <v>0</v>
      </c>
      <c r="CE534">
        <v>0</v>
      </c>
      <c r="CF534">
        <v>0</v>
      </c>
      <c r="CG534">
        <v>28</v>
      </c>
      <c r="CH534">
        <v>0</v>
      </c>
      <c r="CI534">
        <v>0</v>
      </c>
      <c r="CJ534">
        <v>0</v>
      </c>
      <c r="CK534">
        <v>28</v>
      </c>
      <c r="CL534">
        <v>0</v>
      </c>
      <c r="CM534">
        <v>0</v>
      </c>
      <c r="CN534">
        <v>21</v>
      </c>
      <c r="CO534">
        <v>19</v>
      </c>
      <c r="CP534">
        <v>0</v>
      </c>
      <c r="CQ534">
        <v>0</v>
      </c>
      <c r="CR534">
        <v>0</v>
      </c>
      <c r="CS534">
        <v>40</v>
      </c>
      <c r="CT534">
        <v>0</v>
      </c>
      <c r="CU534">
        <v>0</v>
      </c>
      <c r="CV534">
        <v>0</v>
      </c>
      <c r="CW534">
        <v>35</v>
      </c>
      <c r="CX534">
        <v>0</v>
      </c>
      <c r="CY534">
        <v>0</v>
      </c>
      <c r="CZ534">
        <v>0</v>
      </c>
      <c r="DA534">
        <v>35</v>
      </c>
      <c r="DB534">
        <v>0</v>
      </c>
      <c r="DC534">
        <v>0</v>
      </c>
      <c r="DD534">
        <v>0</v>
      </c>
      <c r="DE534">
        <v>42</v>
      </c>
      <c r="DF534">
        <v>0</v>
      </c>
      <c r="DG534">
        <v>0</v>
      </c>
      <c r="DH534">
        <v>0</v>
      </c>
      <c r="DI534">
        <v>42</v>
      </c>
      <c r="DJ534">
        <v>0</v>
      </c>
      <c r="DK534">
        <v>0</v>
      </c>
      <c r="DL534">
        <v>29</v>
      </c>
      <c r="DM534">
        <v>53</v>
      </c>
      <c r="DN534">
        <v>0</v>
      </c>
      <c r="DO534">
        <v>0</v>
      </c>
      <c r="DP534">
        <v>0</v>
      </c>
      <c r="DQ534">
        <v>82</v>
      </c>
      <c r="DR534">
        <v>0</v>
      </c>
      <c r="DS534">
        <v>0</v>
      </c>
      <c r="DT534">
        <v>139</v>
      </c>
      <c r="DU534">
        <v>0.09</v>
      </c>
      <c r="DV534">
        <v>0</v>
      </c>
      <c r="DW534">
        <v>0</v>
      </c>
      <c r="DX534">
        <v>0</v>
      </c>
      <c r="DY534" s="4">
        <v>46840</v>
      </c>
      <c r="DZ534" s="3" t="s">
        <v>4673</v>
      </c>
      <c r="EA534">
        <v>57</v>
      </c>
      <c r="EB534">
        <v>0</v>
      </c>
      <c r="EC534">
        <v>466</v>
      </c>
      <c r="ED534">
        <v>0</v>
      </c>
      <c r="EE534">
        <v>57</v>
      </c>
      <c r="EF534">
        <v>466</v>
      </c>
      <c r="EG534">
        <v>38.833333000000003</v>
      </c>
      <c r="EH534">
        <v>1.47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44</v>
      </c>
      <c r="F535" s="3" t="s">
        <v>1145</v>
      </c>
      <c r="G535" s="3" t="s">
        <v>1146</v>
      </c>
      <c r="H535" s="3" t="s">
        <v>1147</v>
      </c>
      <c r="I535" s="3" t="s">
        <v>18</v>
      </c>
      <c r="J535" s="3" t="s">
        <v>19</v>
      </c>
      <c r="K535" s="3" t="s">
        <v>1404</v>
      </c>
      <c r="L535" s="3" t="s">
        <v>1560</v>
      </c>
      <c r="M535" s="3" t="s">
        <v>569</v>
      </c>
      <c r="N535" s="3" t="s">
        <v>571</v>
      </c>
      <c r="O535">
        <v>1</v>
      </c>
      <c r="P535" s="3" t="s">
        <v>3287</v>
      </c>
      <c r="Q535" s="3" t="s">
        <v>3287</v>
      </c>
      <c r="R535" s="3" t="s">
        <v>3287</v>
      </c>
      <c r="S535" s="3" t="s">
        <v>1363</v>
      </c>
      <c r="T535" s="3" t="s">
        <v>2615</v>
      </c>
      <c r="U535" s="3" t="s">
        <v>718</v>
      </c>
      <c r="V535" s="3" t="s">
        <v>709</v>
      </c>
      <c r="W535" s="3" t="s">
        <v>719</v>
      </c>
      <c r="X535" s="3" t="s">
        <v>720</v>
      </c>
      <c r="Y535" s="3" t="s">
        <v>644</v>
      </c>
      <c r="Z535" s="3" t="s">
        <v>3547</v>
      </c>
      <c r="AA535" s="3" t="s">
        <v>579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1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0</v>
      </c>
      <c r="AW535">
        <v>1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1</v>
      </c>
      <c r="CK535">
        <v>1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1</v>
      </c>
      <c r="DI535">
        <v>1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493.75</v>
      </c>
      <c r="DV535">
        <v>1</v>
      </c>
      <c r="DW535">
        <v>0</v>
      </c>
      <c r="DX535">
        <v>0</v>
      </c>
      <c r="DY535" s="4">
        <v>46203</v>
      </c>
      <c r="DZ535" s="3" t="s">
        <v>4673</v>
      </c>
      <c r="EA535">
        <v>1</v>
      </c>
      <c r="EB535">
        <v>0</v>
      </c>
      <c r="EC535">
        <v>4</v>
      </c>
      <c r="ED535">
        <v>0</v>
      </c>
      <c r="EE535">
        <v>1</v>
      </c>
      <c r="EF535">
        <v>4</v>
      </c>
      <c r="EG535">
        <v>1</v>
      </c>
      <c r="EH535">
        <v>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44</v>
      </c>
      <c r="F536" s="3" t="s">
        <v>1145</v>
      </c>
      <c r="G536" s="3" t="s">
        <v>1146</v>
      </c>
      <c r="H536" s="3" t="s">
        <v>1147</v>
      </c>
      <c r="I536" s="3" t="s">
        <v>365</v>
      </c>
      <c r="J536" s="3" t="s">
        <v>366</v>
      </c>
      <c r="K536" s="3" t="s">
        <v>1534</v>
      </c>
      <c r="L536" s="3" t="s">
        <v>1538</v>
      </c>
      <c r="M536" s="3" t="s">
        <v>569</v>
      </c>
      <c r="N536" s="3" t="s">
        <v>571</v>
      </c>
      <c r="O536">
        <v>3</v>
      </c>
      <c r="P536" s="3" t="s">
        <v>3287</v>
      </c>
      <c r="Q536" s="3" t="s">
        <v>3287</v>
      </c>
      <c r="R536" s="3" t="s">
        <v>3287</v>
      </c>
      <c r="S536" s="3" t="s">
        <v>1264</v>
      </c>
      <c r="T536" s="3" t="s">
        <v>2487</v>
      </c>
      <c r="U536" s="3" t="s">
        <v>610</v>
      </c>
      <c r="V536" s="3" t="s">
        <v>574</v>
      </c>
      <c r="W536" s="3" t="s">
        <v>3945</v>
      </c>
      <c r="X536" s="3" t="s">
        <v>3946</v>
      </c>
      <c r="Y536" s="3" t="s">
        <v>577</v>
      </c>
      <c r="Z536" s="3" t="s">
        <v>3547</v>
      </c>
      <c r="AA536" s="3" t="s">
        <v>579</v>
      </c>
      <c r="AB536">
        <v>0</v>
      </c>
      <c r="AC536">
        <v>1</v>
      </c>
      <c r="AD536">
        <v>0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1</v>
      </c>
      <c r="DN536">
        <v>0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1</v>
      </c>
      <c r="DU536">
        <v>18.559999999999999</v>
      </c>
      <c r="DV536">
        <v>1</v>
      </c>
      <c r="DW536">
        <v>0</v>
      </c>
      <c r="DX536">
        <v>0</v>
      </c>
      <c r="DY536" s="4">
        <v>46415</v>
      </c>
      <c r="DZ536" s="3" t="s">
        <v>4673</v>
      </c>
      <c r="EA536">
        <v>1</v>
      </c>
      <c r="EB536">
        <v>0</v>
      </c>
      <c r="EC536">
        <v>2</v>
      </c>
      <c r="ED536">
        <v>0</v>
      </c>
      <c r="EE536">
        <v>1</v>
      </c>
      <c r="EF536">
        <v>2</v>
      </c>
      <c r="EG536">
        <v>1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144</v>
      </c>
      <c r="F537" s="3" t="s">
        <v>1145</v>
      </c>
      <c r="G537" s="3" t="s">
        <v>1146</v>
      </c>
      <c r="H537" s="3" t="s">
        <v>1147</v>
      </c>
      <c r="I537" s="3" t="s">
        <v>87</v>
      </c>
      <c r="J537" s="3" t="s">
        <v>88</v>
      </c>
      <c r="K537" s="3" t="s">
        <v>1534</v>
      </c>
      <c r="L537" s="3" t="s">
        <v>1535</v>
      </c>
      <c r="M537" s="3" t="s">
        <v>569</v>
      </c>
      <c r="N537" s="3" t="s">
        <v>571</v>
      </c>
      <c r="O537">
        <v>3</v>
      </c>
      <c r="P537" s="3" t="s">
        <v>3287</v>
      </c>
      <c r="Q537" s="3" t="s">
        <v>3287</v>
      </c>
      <c r="R537" s="3" t="s">
        <v>3287</v>
      </c>
      <c r="S537" s="3" t="s">
        <v>1280</v>
      </c>
      <c r="T537" s="3" t="s">
        <v>2501</v>
      </c>
      <c r="U537" s="3" t="s">
        <v>865</v>
      </c>
      <c r="V537" s="3" t="s">
        <v>574</v>
      </c>
      <c r="W537" s="3" t="s">
        <v>3947</v>
      </c>
      <c r="X537" s="3" t="s">
        <v>3948</v>
      </c>
      <c r="Y537" s="3" t="s">
        <v>644</v>
      </c>
      <c r="Z537" s="3" t="s">
        <v>3546</v>
      </c>
      <c r="AA537" s="3" t="s">
        <v>579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30</v>
      </c>
      <c r="CQ537">
        <v>0</v>
      </c>
      <c r="CR537">
        <v>0</v>
      </c>
      <c r="CS537">
        <v>3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30</v>
      </c>
      <c r="DU537">
        <v>0.05</v>
      </c>
      <c r="DV537">
        <v>0</v>
      </c>
      <c r="DW537">
        <v>0</v>
      </c>
      <c r="DX537">
        <v>0</v>
      </c>
      <c r="DY537" s="4">
        <v>46170</v>
      </c>
      <c r="DZ537" s="3" t="s">
        <v>4673</v>
      </c>
      <c r="EA537">
        <v>30</v>
      </c>
      <c r="EB537">
        <v>0</v>
      </c>
      <c r="EC537">
        <v>30</v>
      </c>
      <c r="ED537">
        <v>0</v>
      </c>
      <c r="EE537">
        <v>30</v>
      </c>
      <c r="EF537">
        <v>30</v>
      </c>
      <c r="EG537">
        <v>30</v>
      </c>
      <c r="EH537">
        <v>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144</v>
      </c>
      <c r="F538" s="3" t="s">
        <v>1145</v>
      </c>
      <c r="G538" s="3" t="s">
        <v>1146</v>
      </c>
      <c r="H538" s="3" t="s">
        <v>1147</v>
      </c>
      <c r="I538" s="3" t="s">
        <v>272</v>
      </c>
      <c r="J538" s="3" t="s">
        <v>273</v>
      </c>
      <c r="K538" s="3" t="s">
        <v>1534</v>
      </c>
      <c r="L538" s="3" t="s">
        <v>1535</v>
      </c>
      <c r="M538" s="3" t="s">
        <v>569</v>
      </c>
      <c r="N538" s="3" t="s">
        <v>571</v>
      </c>
      <c r="O538">
        <v>3</v>
      </c>
      <c r="P538" s="3" t="s">
        <v>3287</v>
      </c>
      <c r="Q538" s="3" t="s">
        <v>3287</v>
      </c>
      <c r="R538" s="3" t="s">
        <v>3287</v>
      </c>
      <c r="S538" s="3" t="s">
        <v>912</v>
      </c>
      <c r="T538" s="3" t="s">
        <v>1965</v>
      </c>
      <c r="U538" s="3" t="s">
        <v>708</v>
      </c>
      <c r="V538" s="3" t="s">
        <v>709</v>
      </c>
      <c r="W538" s="3" t="s">
        <v>862</v>
      </c>
      <c r="X538" s="3" t="s">
        <v>863</v>
      </c>
      <c r="Y538" s="3" t="s">
        <v>644</v>
      </c>
      <c r="Z538" s="3" t="s">
        <v>3547</v>
      </c>
      <c r="AA538" s="3" t="s">
        <v>57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1</v>
      </c>
      <c r="DF538">
        <v>0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</v>
      </c>
      <c r="DU538">
        <v>8.75</v>
      </c>
      <c r="DV538">
        <v>0</v>
      </c>
      <c r="DW538">
        <v>0</v>
      </c>
      <c r="DX538">
        <v>0</v>
      </c>
      <c r="DY538" s="4">
        <v>46231</v>
      </c>
      <c r="DZ538" s="3" t="s">
        <v>4673</v>
      </c>
      <c r="EA538">
        <v>1</v>
      </c>
      <c r="EB538">
        <v>0</v>
      </c>
      <c r="EC538">
        <v>1</v>
      </c>
      <c r="ED538">
        <v>0</v>
      </c>
      <c r="EE538">
        <v>1</v>
      </c>
      <c r="EF538">
        <v>1</v>
      </c>
      <c r="EG538">
        <v>1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01</v>
      </c>
      <c r="F539" s="3" t="s">
        <v>14</v>
      </c>
      <c r="G539" s="3" t="s">
        <v>1402</v>
      </c>
      <c r="H539" s="3" t="s">
        <v>1403</v>
      </c>
      <c r="I539" s="3" t="s">
        <v>501</v>
      </c>
      <c r="J539" s="3" t="s">
        <v>502</v>
      </c>
      <c r="K539" s="3" t="s">
        <v>1534</v>
      </c>
      <c r="L539" s="3" t="s">
        <v>1538</v>
      </c>
      <c r="M539" s="3" t="s">
        <v>569</v>
      </c>
      <c r="N539" s="3" t="s">
        <v>571</v>
      </c>
      <c r="O539">
        <v>4</v>
      </c>
      <c r="P539" s="3" t="s">
        <v>3287</v>
      </c>
      <c r="Q539" s="3" t="s">
        <v>3287</v>
      </c>
      <c r="R539" s="3" t="s">
        <v>3287</v>
      </c>
      <c r="S539" s="3" t="s">
        <v>1058</v>
      </c>
      <c r="T539" s="3" t="s">
        <v>2098</v>
      </c>
      <c r="U539" s="3" t="s">
        <v>583</v>
      </c>
      <c r="V539" s="3" t="s">
        <v>574</v>
      </c>
      <c r="W539" s="3" t="s">
        <v>574</v>
      </c>
      <c r="X539" s="3" t="s">
        <v>3942</v>
      </c>
      <c r="Y539" s="3" t="s">
        <v>577</v>
      </c>
      <c r="Z539" s="3" t="s">
        <v>578</v>
      </c>
      <c r="AA539" s="3" t="s">
        <v>579</v>
      </c>
      <c r="AB539">
        <v>0</v>
      </c>
      <c r="AC539">
        <v>30</v>
      </c>
      <c r="AD539">
        <v>0</v>
      </c>
      <c r="AE539">
        <v>0</v>
      </c>
      <c r="AF539">
        <v>0</v>
      </c>
      <c r="AG539">
        <v>3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90</v>
      </c>
      <c r="AT539">
        <v>0</v>
      </c>
      <c r="AU539">
        <v>0</v>
      </c>
      <c r="AV539">
        <v>0</v>
      </c>
      <c r="AW539">
        <v>90</v>
      </c>
      <c r="AX539">
        <v>0</v>
      </c>
      <c r="AY539">
        <v>0</v>
      </c>
      <c r="AZ539">
        <v>0</v>
      </c>
      <c r="BA539">
        <v>120</v>
      </c>
      <c r="BB539">
        <v>0</v>
      </c>
      <c r="BC539">
        <v>0</v>
      </c>
      <c r="BD539">
        <v>0</v>
      </c>
      <c r="BE539">
        <v>120</v>
      </c>
      <c r="BF539">
        <v>0</v>
      </c>
      <c r="BG539">
        <v>0</v>
      </c>
      <c r="BH539">
        <v>0</v>
      </c>
      <c r="BI539">
        <v>30</v>
      </c>
      <c r="BJ539">
        <v>0</v>
      </c>
      <c r="BK539">
        <v>0</v>
      </c>
      <c r="BL539">
        <v>0</v>
      </c>
      <c r="BM539">
        <v>30</v>
      </c>
      <c r="BN539">
        <v>0</v>
      </c>
      <c r="BO539">
        <v>0</v>
      </c>
      <c r="BP539">
        <v>0</v>
      </c>
      <c r="BQ539">
        <v>60</v>
      </c>
      <c r="BR539">
        <v>0</v>
      </c>
      <c r="BS539">
        <v>0</v>
      </c>
      <c r="BT539">
        <v>0</v>
      </c>
      <c r="BU539">
        <v>60</v>
      </c>
      <c r="BV539">
        <v>0</v>
      </c>
      <c r="BW539">
        <v>0</v>
      </c>
      <c r="BX539">
        <v>0</v>
      </c>
      <c r="BY539">
        <v>30</v>
      </c>
      <c r="BZ539">
        <v>0</v>
      </c>
      <c r="CA539">
        <v>0</v>
      </c>
      <c r="CB539">
        <v>0</v>
      </c>
      <c r="CC539">
        <v>30</v>
      </c>
      <c r="CD539">
        <v>0</v>
      </c>
      <c r="CE539">
        <v>0</v>
      </c>
      <c r="CF539">
        <v>0</v>
      </c>
      <c r="CG539">
        <v>30</v>
      </c>
      <c r="CH539">
        <v>0</v>
      </c>
      <c r="CI539">
        <v>0</v>
      </c>
      <c r="CJ539">
        <v>0</v>
      </c>
      <c r="CK539">
        <v>30</v>
      </c>
      <c r="CL539">
        <v>0</v>
      </c>
      <c r="CM539">
        <v>0</v>
      </c>
      <c r="CN539">
        <v>0</v>
      </c>
      <c r="CO539">
        <v>105</v>
      </c>
      <c r="CP539">
        <v>0</v>
      </c>
      <c r="CQ539">
        <v>0</v>
      </c>
      <c r="CR539">
        <v>0</v>
      </c>
      <c r="CS539">
        <v>105</v>
      </c>
      <c r="CT539">
        <v>0</v>
      </c>
      <c r="CU539">
        <v>0</v>
      </c>
      <c r="CV539">
        <v>0</v>
      </c>
      <c r="CW539">
        <v>90</v>
      </c>
      <c r="CX539">
        <v>0</v>
      </c>
      <c r="CY539">
        <v>0</v>
      </c>
      <c r="CZ539">
        <v>0</v>
      </c>
      <c r="DA539">
        <v>90</v>
      </c>
      <c r="DB539">
        <v>0</v>
      </c>
      <c r="DC539">
        <v>0</v>
      </c>
      <c r="DD539">
        <v>0</v>
      </c>
      <c r="DE539">
        <v>90</v>
      </c>
      <c r="DF539">
        <v>0</v>
      </c>
      <c r="DG539">
        <v>0</v>
      </c>
      <c r="DH539">
        <v>0</v>
      </c>
      <c r="DI539">
        <v>90</v>
      </c>
      <c r="DJ539">
        <v>0</v>
      </c>
      <c r="DK539">
        <v>0</v>
      </c>
      <c r="DL539">
        <v>0</v>
      </c>
      <c r="DM539">
        <v>435</v>
      </c>
      <c r="DN539">
        <v>0</v>
      </c>
      <c r="DO539">
        <v>0</v>
      </c>
      <c r="DP539">
        <v>0</v>
      </c>
      <c r="DQ539">
        <v>435</v>
      </c>
      <c r="DR539">
        <v>0</v>
      </c>
      <c r="DS539">
        <v>0</v>
      </c>
      <c r="DT539">
        <v>375</v>
      </c>
      <c r="DU539">
        <v>1.1499999999999999</v>
      </c>
      <c r="DV539">
        <v>100</v>
      </c>
      <c r="DW539">
        <v>0</v>
      </c>
      <c r="DX539">
        <v>0</v>
      </c>
      <c r="DY539" s="4">
        <v>46053</v>
      </c>
      <c r="DZ539" s="3" t="s">
        <v>4673</v>
      </c>
      <c r="EA539">
        <v>40</v>
      </c>
      <c r="EB539">
        <v>0</v>
      </c>
      <c r="EC539">
        <v>1110</v>
      </c>
      <c r="ED539">
        <v>0</v>
      </c>
      <c r="EE539">
        <v>40</v>
      </c>
      <c r="EF539">
        <v>1110</v>
      </c>
      <c r="EG539">
        <v>100.909091</v>
      </c>
      <c r="EH539">
        <v>0.4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144</v>
      </c>
      <c r="F540" s="3" t="s">
        <v>1145</v>
      </c>
      <c r="G540" s="3" t="s">
        <v>1146</v>
      </c>
      <c r="H540" s="3" t="s">
        <v>1147</v>
      </c>
      <c r="I540" s="3" t="s">
        <v>490</v>
      </c>
      <c r="J540" s="3" t="s">
        <v>491</v>
      </c>
      <c r="K540" s="3" t="s">
        <v>1534</v>
      </c>
      <c r="L540" s="3" t="s">
        <v>1538</v>
      </c>
      <c r="M540" s="3" t="s">
        <v>569</v>
      </c>
      <c r="N540" s="3" t="s">
        <v>571</v>
      </c>
      <c r="O540">
        <v>2</v>
      </c>
      <c r="P540" s="3" t="s">
        <v>3287</v>
      </c>
      <c r="Q540" s="3" t="s">
        <v>3287</v>
      </c>
      <c r="R540" s="3" t="s">
        <v>3287</v>
      </c>
      <c r="S540" s="3" t="s">
        <v>820</v>
      </c>
      <c r="T540" s="3" t="s">
        <v>1867</v>
      </c>
      <c r="U540" s="3" t="s">
        <v>708</v>
      </c>
      <c r="V540" s="3" t="s">
        <v>709</v>
      </c>
      <c r="W540" s="3" t="s">
        <v>710</v>
      </c>
      <c r="X540" s="3" t="s">
        <v>710</v>
      </c>
      <c r="Y540" s="3" t="s">
        <v>577</v>
      </c>
      <c r="Z540" s="3" t="s">
        <v>3547</v>
      </c>
      <c r="AA540" s="3" t="s">
        <v>579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1</v>
      </c>
      <c r="BR540">
        <v>0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1</v>
      </c>
      <c r="CH540">
        <v>0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1</v>
      </c>
      <c r="DU540">
        <v>2.94</v>
      </c>
      <c r="DV540">
        <v>0</v>
      </c>
      <c r="DW540">
        <v>0</v>
      </c>
      <c r="DX540">
        <v>0</v>
      </c>
      <c r="DY540" s="4">
        <v>47146</v>
      </c>
      <c r="DZ540" s="3" t="s">
        <v>4673</v>
      </c>
      <c r="EA540">
        <v>1</v>
      </c>
      <c r="EB540">
        <v>0</v>
      </c>
      <c r="EC540">
        <v>2</v>
      </c>
      <c r="ED540">
        <v>0</v>
      </c>
      <c r="EE540">
        <v>1</v>
      </c>
      <c r="EF540">
        <v>2</v>
      </c>
      <c r="EG540">
        <v>1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144</v>
      </c>
      <c r="F541" s="3" t="s">
        <v>1145</v>
      </c>
      <c r="G541" s="3" t="s">
        <v>1146</v>
      </c>
      <c r="H541" s="3" t="s">
        <v>1147</v>
      </c>
      <c r="I541" s="3" t="s">
        <v>144</v>
      </c>
      <c r="J541" s="3" t="s">
        <v>145</v>
      </c>
      <c r="K541" s="3" t="s">
        <v>1534</v>
      </c>
      <c r="L541" s="3" t="s">
        <v>1535</v>
      </c>
      <c r="M541" s="3" t="s">
        <v>569</v>
      </c>
      <c r="N541" s="3" t="s">
        <v>571</v>
      </c>
      <c r="O541">
        <v>1</v>
      </c>
      <c r="P541" s="3" t="s">
        <v>3287</v>
      </c>
      <c r="Q541" s="3" t="s">
        <v>3287</v>
      </c>
      <c r="R541" s="3" t="s">
        <v>3287</v>
      </c>
      <c r="S541" s="3" t="s">
        <v>1336</v>
      </c>
      <c r="T541" s="3" t="s">
        <v>3797</v>
      </c>
      <c r="U541" s="3" t="s">
        <v>708</v>
      </c>
      <c r="V541" s="3" t="s">
        <v>709</v>
      </c>
      <c r="W541" s="3" t="s">
        <v>964</v>
      </c>
      <c r="X541" s="3" t="s">
        <v>965</v>
      </c>
      <c r="Y541" s="3" t="s">
        <v>644</v>
      </c>
      <c r="Z541" s="3" t="s">
        <v>3547</v>
      </c>
      <c r="AA541" s="3" t="s">
        <v>579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100</v>
      </c>
      <c r="CQ541">
        <v>0</v>
      </c>
      <c r="CR541">
        <v>0</v>
      </c>
      <c r="CS541">
        <v>10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70</v>
      </c>
      <c r="DU541">
        <v>8.73</v>
      </c>
      <c r="DV541">
        <v>0</v>
      </c>
      <c r="DW541">
        <v>0</v>
      </c>
      <c r="DX541">
        <v>0</v>
      </c>
      <c r="DY541" s="4">
        <v>46019</v>
      </c>
      <c r="DZ541" s="3" t="s">
        <v>4673</v>
      </c>
      <c r="EA541">
        <v>70</v>
      </c>
      <c r="EB541">
        <v>0</v>
      </c>
      <c r="EC541">
        <v>100</v>
      </c>
      <c r="ED541">
        <v>0</v>
      </c>
      <c r="EE541">
        <v>70</v>
      </c>
      <c r="EF541">
        <v>100</v>
      </c>
      <c r="EG541">
        <v>100</v>
      </c>
      <c r="EH541">
        <v>0.7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44</v>
      </c>
      <c r="F542" s="3" t="s">
        <v>1145</v>
      </c>
      <c r="G542" s="3" t="s">
        <v>1146</v>
      </c>
      <c r="H542" s="3" t="s">
        <v>1147</v>
      </c>
      <c r="I542" s="3" t="s">
        <v>91</v>
      </c>
      <c r="J542" s="3" t="s">
        <v>92</v>
      </c>
      <c r="K542" s="3" t="s">
        <v>1534</v>
      </c>
      <c r="L542" s="3" t="s">
        <v>1535</v>
      </c>
      <c r="M542" s="3" t="s">
        <v>569</v>
      </c>
      <c r="N542" s="3" t="s">
        <v>571</v>
      </c>
      <c r="O542">
        <v>1</v>
      </c>
      <c r="P542" s="3" t="s">
        <v>3287</v>
      </c>
      <c r="Q542" s="3" t="s">
        <v>3287</v>
      </c>
      <c r="R542" s="3" t="s">
        <v>3287</v>
      </c>
      <c r="S542" s="3" t="s">
        <v>1643</v>
      </c>
      <c r="T542" s="3" t="s">
        <v>2541</v>
      </c>
      <c r="U542" s="3" t="s">
        <v>718</v>
      </c>
      <c r="V542" s="3" t="s">
        <v>709</v>
      </c>
      <c r="W542" s="3" t="s">
        <v>719</v>
      </c>
      <c r="X542" s="3" t="s">
        <v>720</v>
      </c>
      <c r="Y542" s="3" t="s">
        <v>644</v>
      </c>
      <c r="Z542" s="3" t="s">
        <v>3547</v>
      </c>
      <c r="AA542" s="3" t="s">
        <v>57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2</v>
      </c>
      <c r="DO542">
        <v>0</v>
      </c>
      <c r="DP542">
        <v>0</v>
      </c>
      <c r="DQ542">
        <v>2</v>
      </c>
      <c r="DR542">
        <v>0</v>
      </c>
      <c r="DS542">
        <v>0</v>
      </c>
      <c r="DT542">
        <v>2</v>
      </c>
      <c r="DU542">
        <v>131.25</v>
      </c>
      <c r="DV542">
        <v>1</v>
      </c>
      <c r="DW542">
        <v>0</v>
      </c>
      <c r="DX542">
        <v>0</v>
      </c>
      <c r="DY542" s="4">
        <v>46019</v>
      </c>
      <c r="DZ542" s="3" t="s">
        <v>4673</v>
      </c>
      <c r="EA542">
        <v>1</v>
      </c>
      <c r="EB542">
        <v>0</v>
      </c>
      <c r="EC542">
        <v>2</v>
      </c>
      <c r="ED542">
        <v>0</v>
      </c>
      <c r="EE542">
        <v>1</v>
      </c>
      <c r="EF542">
        <v>2</v>
      </c>
      <c r="EG542">
        <v>2</v>
      </c>
      <c r="EH542">
        <v>0.5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144</v>
      </c>
      <c r="F543" s="3" t="s">
        <v>1145</v>
      </c>
      <c r="G543" s="3" t="s">
        <v>1146</v>
      </c>
      <c r="H543" s="3" t="s">
        <v>1147</v>
      </c>
      <c r="I543" s="3" t="s">
        <v>355</v>
      </c>
      <c r="J543" s="3" t="s">
        <v>356</v>
      </c>
      <c r="K543" s="3" t="s">
        <v>1534</v>
      </c>
      <c r="L543" s="3" t="s">
        <v>1535</v>
      </c>
      <c r="M543" s="3" t="s">
        <v>569</v>
      </c>
      <c r="N543" s="3" t="s">
        <v>571</v>
      </c>
      <c r="O543">
        <v>1</v>
      </c>
      <c r="P543" s="3" t="s">
        <v>3287</v>
      </c>
      <c r="Q543" s="3" t="s">
        <v>3287</v>
      </c>
      <c r="R543" s="3" t="s">
        <v>3287</v>
      </c>
      <c r="S543" s="3" t="s">
        <v>3706</v>
      </c>
      <c r="T543" s="3" t="s">
        <v>3707</v>
      </c>
      <c r="U543" s="3" t="s">
        <v>583</v>
      </c>
      <c r="V543" s="3" t="s">
        <v>574</v>
      </c>
      <c r="W543" s="3" t="s">
        <v>574</v>
      </c>
      <c r="X543" s="3" t="s">
        <v>3942</v>
      </c>
      <c r="Y543" s="3" t="s">
        <v>644</v>
      </c>
      <c r="Z543" s="3" t="s">
        <v>3546</v>
      </c>
      <c r="AA543" s="3" t="s">
        <v>579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1</v>
      </c>
      <c r="BS543">
        <v>0</v>
      </c>
      <c r="BT543">
        <v>0</v>
      </c>
      <c r="BU543">
        <v>1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</v>
      </c>
      <c r="DU543">
        <v>2.25</v>
      </c>
      <c r="DV543">
        <v>0</v>
      </c>
      <c r="DW543">
        <v>0</v>
      </c>
      <c r="DX543">
        <v>0</v>
      </c>
      <c r="DY543" s="4">
        <v>46231</v>
      </c>
      <c r="DZ543" s="3" t="s">
        <v>4673</v>
      </c>
      <c r="EA543">
        <v>1</v>
      </c>
      <c r="EB543">
        <v>0</v>
      </c>
      <c r="EC543">
        <v>1</v>
      </c>
      <c r="ED543">
        <v>0</v>
      </c>
      <c r="EE543">
        <v>1</v>
      </c>
      <c r="EF543">
        <v>1</v>
      </c>
      <c r="EG543">
        <v>1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549</v>
      </c>
      <c r="F544" s="3" t="s">
        <v>1550</v>
      </c>
      <c r="G544" s="3" t="s">
        <v>1402</v>
      </c>
      <c r="H544" s="3" t="s">
        <v>1403</v>
      </c>
      <c r="I544" s="3" t="s">
        <v>235</v>
      </c>
      <c r="J544" s="3" t="s">
        <v>236</v>
      </c>
      <c r="K544" s="3" t="s">
        <v>1534</v>
      </c>
      <c r="L544" s="3" t="s">
        <v>1535</v>
      </c>
      <c r="M544" s="3" t="s">
        <v>569</v>
      </c>
      <c r="N544" s="3" t="s">
        <v>571</v>
      </c>
      <c r="O544">
        <v>1</v>
      </c>
      <c r="P544" s="3" t="s">
        <v>3287</v>
      </c>
      <c r="Q544" s="3" t="s">
        <v>3287</v>
      </c>
      <c r="R544" s="3" t="s">
        <v>3287</v>
      </c>
      <c r="S544" s="3" t="s">
        <v>1125</v>
      </c>
      <c r="T544" s="3" t="s">
        <v>2163</v>
      </c>
      <c r="U544" s="3" t="s">
        <v>581</v>
      </c>
      <c r="V544" s="3" t="s">
        <v>574</v>
      </c>
      <c r="W544" s="3" t="s">
        <v>574</v>
      </c>
      <c r="X544" s="3" t="s">
        <v>3942</v>
      </c>
      <c r="Y544" s="3" t="s">
        <v>577</v>
      </c>
      <c r="Z544" s="3" t="s">
        <v>3547</v>
      </c>
      <c r="AA544" s="3" t="s">
        <v>579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1</v>
      </c>
      <c r="AK544">
        <v>1</v>
      </c>
      <c r="AL544">
        <v>0</v>
      </c>
      <c r="AM544">
        <v>0</v>
      </c>
      <c r="AN544">
        <v>0</v>
      </c>
      <c r="AO544">
        <v>2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2</v>
      </c>
      <c r="DU544">
        <v>15.63</v>
      </c>
      <c r="DV544">
        <v>0</v>
      </c>
      <c r="DW544">
        <v>0</v>
      </c>
      <c r="DX544">
        <v>0</v>
      </c>
      <c r="DY544" s="4">
        <v>46140</v>
      </c>
      <c r="DZ544" s="3" t="s">
        <v>4673</v>
      </c>
      <c r="EA544">
        <v>2</v>
      </c>
      <c r="EB544">
        <v>0</v>
      </c>
      <c r="EC544">
        <v>2</v>
      </c>
      <c r="ED544">
        <v>0</v>
      </c>
      <c r="EE544">
        <v>2</v>
      </c>
      <c r="EF544">
        <v>2</v>
      </c>
      <c r="EG544">
        <v>2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01</v>
      </c>
      <c r="F545" s="3" t="s">
        <v>14</v>
      </c>
      <c r="G545" s="3" t="s">
        <v>1402</v>
      </c>
      <c r="H545" s="3" t="s">
        <v>1403</v>
      </c>
      <c r="I545" s="3" t="s">
        <v>460</v>
      </c>
      <c r="J545" s="3" t="s">
        <v>461</v>
      </c>
      <c r="K545" s="3" t="s">
        <v>1534</v>
      </c>
      <c r="L545" s="3" t="s">
        <v>1538</v>
      </c>
      <c r="M545" s="3" t="s">
        <v>569</v>
      </c>
      <c r="N545" s="3" t="s">
        <v>571</v>
      </c>
      <c r="O545">
        <v>2</v>
      </c>
      <c r="P545" s="3" t="s">
        <v>3287</v>
      </c>
      <c r="Q545" s="3" t="s">
        <v>3287</v>
      </c>
      <c r="R545" s="3" t="s">
        <v>3287</v>
      </c>
      <c r="S545" s="3" t="s">
        <v>980</v>
      </c>
      <c r="T545" s="3" t="s">
        <v>2026</v>
      </c>
      <c r="U545" s="3" t="s">
        <v>581</v>
      </c>
      <c r="V545" s="3" t="s">
        <v>574</v>
      </c>
      <c r="W545" s="3" t="s">
        <v>3940</v>
      </c>
      <c r="X545" s="3" t="s">
        <v>3941</v>
      </c>
      <c r="Y545" s="3" t="s">
        <v>577</v>
      </c>
      <c r="Z545" s="3" t="s">
        <v>3546</v>
      </c>
      <c r="AA545" s="3" t="s">
        <v>579</v>
      </c>
      <c r="AB545">
        <v>0</v>
      </c>
      <c r="AC545">
        <v>0</v>
      </c>
      <c r="AD545">
        <v>3</v>
      </c>
      <c r="AE545">
        <v>0</v>
      </c>
      <c r="AF545">
        <v>0</v>
      </c>
      <c r="AG545">
        <v>3</v>
      </c>
      <c r="AH545">
        <v>0</v>
      </c>
      <c r="AI545">
        <v>0</v>
      </c>
      <c r="AJ545">
        <v>0</v>
      </c>
      <c r="AK545">
        <v>0</v>
      </c>
      <c r="AL545">
        <v>8</v>
      </c>
      <c r="AM545">
        <v>0</v>
      </c>
      <c r="AN545">
        <v>0</v>
      </c>
      <c r="AO545">
        <v>8</v>
      </c>
      <c r="AP545">
        <v>0</v>
      </c>
      <c r="AQ545">
        <v>0</v>
      </c>
      <c r="AR545">
        <v>0</v>
      </c>
      <c r="AS545">
        <v>0</v>
      </c>
      <c r="AT545">
        <v>5</v>
      </c>
      <c r="AU545">
        <v>0</v>
      </c>
      <c r="AV545">
        <v>0</v>
      </c>
      <c r="AW545">
        <v>5</v>
      </c>
      <c r="AX545">
        <v>0</v>
      </c>
      <c r="AY545">
        <v>0</v>
      </c>
      <c r="AZ545">
        <v>0</v>
      </c>
      <c r="BA545">
        <v>0</v>
      </c>
      <c r="BB545">
        <v>7</v>
      </c>
      <c r="BC545">
        <v>0</v>
      </c>
      <c r="BD545">
        <v>0</v>
      </c>
      <c r="BE545">
        <v>7</v>
      </c>
      <c r="BF545">
        <v>0</v>
      </c>
      <c r="BG545">
        <v>0</v>
      </c>
      <c r="BH545">
        <v>0</v>
      </c>
      <c r="BI545">
        <v>0</v>
      </c>
      <c r="BJ545">
        <v>1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6</v>
      </c>
      <c r="BS545">
        <v>0</v>
      </c>
      <c r="BT545">
        <v>0</v>
      </c>
      <c r="BU545">
        <v>6</v>
      </c>
      <c r="BV545">
        <v>0</v>
      </c>
      <c r="BW545">
        <v>0</v>
      </c>
      <c r="BX545">
        <v>0</v>
      </c>
      <c r="BY545">
        <v>0</v>
      </c>
      <c r="BZ545">
        <v>1</v>
      </c>
      <c r="CA545">
        <v>0</v>
      </c>
      <c r="CB545">
        <v>0</v>
      </c>
      <c r="CC545">
        <v>1</v>
      </c>
      <c r="CD545">
        <v>0</v>
      </c>
      <c r="CE545">
        <v>0</v>
      </c>
      <c r="CF545">
        <v>0</v>
      </c>
      <c r="CG545">
        <v>0</v>
      </c>
      <c r="CH545">
        <v>3</v>
      </c>
      <c r="CI545">
        <v>0</v>
      </c>
      <c r="CJ545">
        <v>0</v>
      </c>
      <c r="CK545">
        <v>3</v>
      </c>
      <c r="CL545">
        <v>0</v>
      </c>
      <c r="CM545">
        <v>0</v>
      </c>
      <c r="CN545">
        <v>0</v>
      </c>
      <c r="CO545">
        <v>0</v>
      </c>
      <c r="CP545">
        <v>9</v>
      </c>
      <c r="CQ545">
        <v>0</v>
      </c>
      <c r="CR545">
        <v>0</v>
      </c>
      <c r="CS545">
        <v>9</v>
      </c>
      <c r="CT545">
        <v>0</v>
      </c>
      <c r="CU545">
        <v>0</v>
      </c>
      <c r="CV545">
        <v>0</v>
      </c>
      <c r="CW545">
        <v>0</v>
      </c>
      <c r="CX545">
        <v>1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6</v>
      </c>
      <c r="DG545">
        <v>0</v>
      </c>
      <c r="DH545">
        <v>0</v>
      </c>
      <c r="DI545">
        <v>6</v>
      </c>
      <c r="DJ545">
        <v>0</v>
      </c>
      <c r="DK545">
        <v>0</v>
      </c>
      <c r="DL545">
        <v>0</v>
      </c>
      <c r="DM545">
        <v>0</v>
      </c>
      <c r="DN545">
        <v>2</v>
      </c>
      <c r="DO545">
        <v>0</v>
      </c>
      <c r="DP545">
        <v>0</v>
      </c>
      <c r="DQ545">
        <v>2</v>
      </c>
      <c r="DR545">
        <v>0</v>
      </c>
      <c r="DS545">
        <v>0</v>
      </c>
      <c r="DT545">
        <v>0</v>
      </c>
      <c r="DU545">
        <v>59.508315000000003</v>
      </c>
      <c r="DV545">
        <v>7</v>
      </c>
      <c r="DW545">
        <v>0</v>
      </c>
      <c r="DX545">
        <v>0</v>
      </c>
      <c r="DY545" s="4">
        <v>46538</v>
      </c>
      <c r="DZ545" s="3" t="s">
        <v>4673</v>
      </c>
      <c r="EA545">
        <v>5</v>
      </c>
      <c r="EB545">
        <v>0</v>
      </c>
      <c r="EC545">
        <v>52</v>
      </c>
      <c r="ED545">
        <v>0</v>
      </c>
      <c r="EE545">
        <v>5</v>
      </c>
      <c r="EF545">
        <v>52</v>
      </c>
      <c r="EG545">
        <v>4.3333329999999997</v>
      </c>
      <c r="EH545">
        <v>1.1499999999999999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144</v>
      </c>
      <c r="F546" s="3" t="s">
        <v>1145</v>
      </c>
      <c r="G546" s="3" t="s">
        <v>1146</v>
      </c>
      <c r="H546" s="3" t="s">
        <v>1147</v>
      </c>
      <c r="I546" s="3" t="s">
        <v>213</v>
      </c>
      <c r="J546" s="3" t="s">
        <v>214</v>
      </c>
      <c r="K546" s="3" t="s">
        <v>1534</v>
      </c>
      <c r="L546" s="3" t="s">
        <v>1538</v>
      </c>
      <c r="M546" s="3" t="s">
        <v>569</v>
      </c>
      <c r="N546" s="3" t="s">
        <v>571</v>
      </c>
      <c r="O546">
        <v>2</v>
      </c>
      <c r="P546" s="3" t="s">
        <v>3287</v>
      </c>
      <c r="Q546" s="3" t="s">
        <v>3287</v>
      </c>
      <c r="R546" s="3" t="s">
        <v>3287</v>
      </c>
      <c r="S546" s="3" t="s">
        <v>947</v>
      </c>
      <c r="T546" s="3" t="s">
        <v>3785</v>
      </c>
      <c r="U546" s="3" t="s">
        <v>581</v>
      </c>
      <c r="V546" s="3" t="s">
        <v>574</v>
      </c>
      <c r="W546" s="3" t="s">
        <v>3940</v>
      </c>
      <c r="X546" s="3" t="s">
        <v>3941</v>
      </c>
      <c r="Y546" s="3" t="s">
        <v>577</v>
      </c>
      <c r="Z546" s="3" t="s">
        <v>3546</v>
      </c>
      <c r="AA546" s="3" t="s">
        <v>579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1</v>
      </c>
      <c r="CI546">
        <v>0</v>
      </c>
      <c r="CJ546">
        <v>0</v>
      </c>
      <c r="CK546">
        <v>1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167.99350000000001</v>
      </c>
      <c r="DV546">
        <v>1</v>
      </c>
      <c r="DW546">
        <v>0</v>
      </c>
      <c r="DX546">
        <v>0</v>
      </c>
      <c r="DY546" s="4">
        <v>46050</v>
      </c>
      <c r="DZ546" s="3" t="s">
        <v>4673</v>
      </c>
      <c r="EA546">
        <v>1</v>
      </c>
      <c r="EB546">
        <v>0</v>
      </c>
      <c r="EC546">
        <v>1</v>
      </c>
      <c r="ED546">
        <v>0</v>
      </c>
      <c r="EE546">
        <v>1</v>
      </c>
      <c r="EF546">
        <v>1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549</v>
      </c>
      <c r="F547" s="3" t="s">
        <v>1550</v>
      </c>
      <c r="G547" s="3" t="s">
        <v>1402</v>
      </c>
      <c r="H547" s="3" t="s">
        <v>1403</v>
      </c>
      <c r="I547" s="3" t="s">
        <v>160</v>
      </c>
      <c r="J547" s="3" t="s">
        <v>161</v>
      </c>
      <c r="K547" s="3" t="s">
        <v>1534</v>
      </c>
      <c r="L547" s="3" t="s">
        <v>1535</v>
      </c>
      <c r="M547" s="3" t="s">
        <v>569</v>
      </c>
      <c r="N547" s="3" t="s">
        <v>571</v>
      </c>
      <c r="O547">
        <v>1</v>
      </c>
      <c r="P547" s="3" t="s">
        <v>3287</v>
      </c>
      <c r="Q547" s="3" t="s">
        <v>3287</v>
      </c>
      <c r="R547" s="3" t="s">
        <v>3287</v>
      </c>
      <c r="S547" s="3" t="s">
        <v>860</v>
      </c>
      <c r="T547" s="3" t="s">
        <v>1908</v>
      </c>
      <c r="U547" s="3" t="s">
        <v>708</v>
      </c>
      <c r="V547" s="3" t="s">
        <v>709</v>
      </c>
      <c r="W547" s="3" t="s">
        <v>710</v>
      </c>
      <c r="X547" s="3" t="s">
        <v>710</v>
      </c>
      <c r="Y547" s="3" t="s">
        <v>577</v>
      </c>
      <c r="Z547" s="3" t="s">
        <v>3547</v>
      </c>
      <c r="AA547" s="3" t="s">
        <v>579</v>
      </c>
      <c r="AB547">
        <v>0</v>
      </c>
      <c r="AC547">
        <v>10</v>
      </c>
      <c r="AD547">
        <v>0</v>
      </c>
      <c r="AE547">
        <v>0</v>
      </c>
      <c r="AF547">
        <v>0</v>
      </c>
      <c r="AG547">
        <v>10</v>
      </c>
      <c r="AH547">
        <v>0</v>
      </c>
      <c r="AI547">
        <v>0</v>
      </c>
      <c r="AJ547">
        <v>0</v>
      </c>
      <c r="AK547">
        <v>25</v>
      </c>
      <c r="AL547">
        <v>0</v>
      </c>
      <c r="AM547">
        <v>0</v>
      </c>
      <c r="AN547">
        <v>0</v>
      </c>
      <c r="AO547">
        <v>25</v>
      </c>
      <c r="AP547">
        <v>0</v>
      </c>
      <c r="AQ547">
        <v>0</v>
      </c>
      <c r="AR547">
        <v>0</v>
      </c>
      <c r="AS547">
        <v>20</v>
      </c>
      <c r="AT547">
        <v>0</v>
      </c>
      <c r="AU547">
        <v>0</v>
      </c>
      <c r="AV547">
        <v>0</v>
      </c>
      <c r="AW547">
        <v>20</v>
      </c>
      <c r="AX547">
        <v>0</v>
      </c>
      <c r="AY547">
        <v>0</v>
      </c>
      <c r="AZ547">
        <v>0</v>
      </c>
      <c r="BA547">
        <v>10</v>
      </c>
      <c r="BB547">
        <v>0</v>
      </c>
      <c r="BC547">
        <v>0</v>
      </c>
      <c r="BD547">
        <v>0</v>
      </c>
      <c r="BE547">
        <v>10</v>
      </c>
      <c r="BF547">
        <v>0</v>
      </c>
      <c r="BG547">
        <v>0</v>
      </c>
      <c r="BH547">
        <v>0</v>
      </c>
      <c r="BI547">
        <v>10</v>
      </c>
      <c r="BJ547">
        <v>0</v>
      </c>
      <c r="BK547">
        <v>0</v>
      </c>
      <c r="BL547">
        <v>0</v>
      </c>
      <c r="BM547">
        <v>1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10</v>
      </c>
      <c r="BZ547">
        <v>0</v>
      </c>
      <c r="CA547">
        <v>0</v>
      </c>
      <c r="CB547">
        <v>0</v>
      </c>
      <c r="CC547">
        <v>10</v>
      </c>
      <c r="CD547">
        <v>0</v>
      </c>
      <c r="CE547">
        <v>0</v>
      </c>
      <c r="CF547">
        <v>0</v>
      </c>
      <c r="CG547">
        <v>15</v>
      </c>
      <c r="CH547">
        <v>0</v>
      </c>
      <c r="CI547">
        <v>0</v>
      </c>
      <c r="CJ547">
        <v>0</v>
      </c>
      <c r="CK547">
        <v>15</v>
      </c>
      <c r="CL547">
        <v>0</v>
      </c>
      <c r="CM547">
        <v>0</v>
      </c>
      <c r="CN547">
        <v>0</v>
      </c>
      <c r="CO547">
        <v>30</v>
      </c>
      <c r="CP547">
        <v>0</v>
      </c>
      <c r="CQ547">
        <v>0</v>
      </c>
      <c r="CR547">
        <v>0</v>
      </c>
      <c r="CS547">
        <v>3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20</v>
      </c>
      <c r="DN547">
        <v>0</v>
      </c>
      <c r="DO547">
        <v>0</v>
      </c>
      <c r="DP547">
        <v>0</v>
      </c>
      <c r="DQ547">
        <v>20</v>
      </c>
      <c r="DR547">
        <v>0</v>
      </c>
      <c r="DS547">
        <v>0</v>
      </c>
      <c r="DT547">
        <v>44</v>
      </c>
      <c r="DU547">
        <v>3.8</v>
      </c>
      <c r="DV547">
        <v>0</v>
      </c>
      <c r="DW547">
        <v>0</v>
      </c>
      <c r="DX547">
        <v>0</v>
      </c>
      <c r="DY547" s="4">
        <v>46019</v>
      </c>
      <c r="DZ547" s="3" t="s">
        <v>4673</v>
      </c>
      <c r="EA547">
        <v>24</v>
      </c>
      <c r="EB547">
        <v>0</v>
      </c>
      <c r="EC547">
        <v>150</v>
      </c>
      <c r="ED547">
        <v>0</v>
      </c>
      <c r="EE547">
        <v>24</v>
      </c>
      <c r="EF547">
        <v>150</v>
      </c>
      <c r="EG547">
        <v>16.666667</v>
      </c>
      <c r="EH547">
        <v>1.44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549</v>
      </c>
      <c r="F548" s="3" t="s">
        <v>1550</v>
      </c>
      <c r="G548" s="3" t="s">
        <v>1402</v>
      </c>
      <c r="H548" s="3" t="s">
        <v>1403</v>
      </c>
      <c r="I548" s="3" t="s">
        <v>207</v>
      </c>
      <c r="J548" s="3" t="s">
        <v>208</v>
      </c>
      <c r="K548" s="3" t="s">
        <v>1534</v>
      </c>
      <c r="L548" s="3" t="s">
        <v>1538</v>
      </c>
      <c r="M548" s="3" t="s">
        <v>569</v>
      </c>
      <c r="N548" s="3" t="s">
        <v>571</v>
      </c>
      <c r="O548">
        <v>2</v>
      </c>
      <c r="P548" s="3" t="s">
        <v>3287</v>
      </c>
      <c r="Q548" s="3" t="s">
        <v>3287</v>
      </c>
      <c r="R548" s="3" t="s">
        <v>3287</v>
      </c>
      <c r="S548" s="3" t="s">
        <v>649</v>
      </c>
      <c r="T548" s="3" t="s">
        <v>2241</v>
      </c>
      <c r="U548" s="3" t="s">
        <v>583</v>
      </c>
      <c r="V548" s="3" t="s">
        <v>574</v>
      </c>
      <c r="W548" s="3" t="s">
        <v>574</v>
      </c>
      <c r="X548" s="3" t="s">
        <v>3942</v>
      </c>
      <c r="Y548" s="3" t="s">
        <v>644</v>
      </c>
      <c r="Z548" s="3" t="s">
        <v>3547</v>
      </c>
      <c r="AA548" s="3" t="s">
        <v>579</v>
      </c>
      <c r="AB548">
        <v>13</v>
      </c>
      <c r="AC548">
        <v>10</v>
      </c>
      <c r="AD548">
        <v>0</v>
      </c>
      <c r="AE548">
        <v>0</v>
      </c>
      <c r="AF548">
        <v>0</v>
      </c>
      <c r="AG548">
        <v>23</v>
      </c>
      <c r="AH548">
        <v>0</v>
      </c>
      <c r="AI548">
        <v>0</v>
      </c>
      <c r="AJ548">
        <v>0</v>
      </c>
      <c r="AK548">
        <v>25</v>
      </c>
      <c r="AL548">
        <v>0</v>
      </c>
      <c r="AM548">
        <v>0</v>
      </c>
      <c r="AN548">
        <v>0</v>
      </c>
      <c r="AO548">
        <v>25</v>
      </c>
      <c r="AP548">
        <v>0</v>
      </c>
      <c r="AQ548">
        <v>0</v>
      </c>
      <c r="AR548">
        <v>10</v>
      </c>
      <c r="AS548">
        <v>50</v>
      </c>
      <c r="AT548">
        <v>0</v>
      </c>
      <c r="AU548">
        <v>0</v>
      </c>
      <c r="AV548">
        <v>0</v>
      </c>
      <c r="AW548">
        <v>60</v>
      </c>
      <c r="AX548">
        <v>0</v>
      </c>
      <c r="AY548">
        <v>0</v>
      </c>
      <c r="AZ548">
        <v>0</v>
      </c>
      <c r="BA548">
        <v>53</v>
      </c>
      <c r="BB548">
        <v>0</v>
      </c>
      <c r="BC548">
        <v>0</v>
      </c>
      <c r="BD548">
        <v>0</v>
      </c>
      <c r="BE548">
        <v>53</v>
      </c>
      <c r="BF548">
        <v>0</v>
      </c>
      <c r="BG548">
        <v>0</v>
      </c>
      <c r="BH548">
        <v>0</v>
      </c>
      <c r="BI548">
        <v>70</v>
      </c>
      <c r="BJ548">
        <v>0</v>
      </c>
      <c r="BK548">
        <v>0</v>
      </c>
      <c r="BL548">
        <v>0</v>
      </c>
      <c r="BM548">
        <v>70</v>
      </c>
      <c r="BN548">
        <v>0</v>
      </c>
      <c r="BO548">
        <v>0</v>
      </c>
      <c r="BP548">
        <v>1</v>
      </c>
      <c r="BQ548">
        <v>20</v>
      </c>
      <c r="BR548">
        <v>0</v>
      </c>
      <c r="BS548">
        <v>0</v>
      </c>
      <c r="BT548">
        <v>0</v>
      </c>
      <c r="BU548">
        <v>21</v>
      </c>
      <c r="BV548">
        <v>0</v>
      </c>
      <c r="BW548">
        <v>0</v>
      </c>
      <c r="BX548">
        <v>10</v>
      </c>
      <c r="BY548">
        <v>45</v>
      </c>
      <c r="BZ548">
        <v>0</v>
      </c>
      <c r="CA548">
        <v>0</v>
      </c>
      <c r="CB548">
        <v>0</v>
      </c>
      <c r="CC548">
        <v>55</v>
      </c>
      <c r="CD548">
        <v>0</v>
      </c>
      <c r="CE548">
        <v>0</v>
      </c>
      <c r="CF548">
        <v>0</v>
      </c>
      <c r="CG548">
        <v>68</v>
      </c>
      <c r="CH548">
        <v>0</v>
      </c>
      <c r="CI548">
        <v>0</v>
      </c>
      <c r="CJ548">
        <v>0</v>
      </c>
      <c r="CK548">
        <v>68</v>
      </c>
      <c r="CL548">
        <v>0</v>
      </c>
      <c r="CM548">
        <v>0</v>
      </c>
      <c r="CN548">
        <v>0</v>
      </c>
      <c r="CO548">
        <v>241</v>
      </c>
      <c r="CP548">
        <v>0</v>
      </c>
      <c r="CQ548">
        <v>0</v>
      </c>
      <c r="CR548">
        <v>0</v>
      </c>
      <c r="CS548">
        <v>241</v>
      </c>
      <c r="CT548">
        <v>0</v>
      </c>
      <c r="CU548">
        <v>0</v>
      </c>
      <c r="CV548">
        <v>9</v>
      </c>
      <c r="CW548">
        <v>185</v>
      </c>
      <c r="CX548">
        <v>0</v>
      </c>
      <c r="CY548">
        <v>0</v>
      </c>
      <c r="CZ548">
        <v>0</v>
      </c>
      <c r="DA548">
        <v>194</v>
      </c>
      <c r="DB548">
        <v>0</v>
      </c>
      <c r="DC548">
        <v>0</v>
      </c>
      <c r="DD548">
        <v>0</v>
      </c>
      <c r="DE548">
        <v>20</v>
      </c>
      <c r="DF548">
        <v>0</v>
      </c>
      <c r="DG548">
        <v>0</v>
      </c>
      <c r="DH548">
        <v>0</v>
      </c>
      <c r="DI548">
        <v>20</v>
      </c>
      <c r="DJ548">
        <v>0</v>
      </c>
      <c r="DK548">
        <v>0</v>
      </c>
      <c r="DL548">
        <v>0</v>
      </c>
      <c r="DM548">
        <v>18</v>
      </c>
      <c r="DN548">
        <v>0</v>
      </c>
      <c r="DO548">
        <v>0</v>
      </c>
      <c r="DP548">
        <v>0</v>
      </c>
      <c r="DQ548">
        <v>18</v>
      </c>
      <c r="DR548">
        <v>0</v>
      </c>
      <c r="DS548">
        <v>0</v>
      </c>
      <c r="DT548">
        <v>80</v>
      </c>
      <c r="DU548">
        <v>0.1875</v>
      </c>
      <c r="DV548">
        <v>0</v>
      </c>
      <c r="DW548">
        <v>0</v>
      </c>
      <c r="DX548">
        <v>0</v>
      </c>
      <c r="DY548" s="4">
        <v>46387</v>
      </c>
      <c r="DZ548" s="3" t="s">
        <v>4673</v>
      </c>
      <c r="EA548">
        <v>62</v>
      </c>
      <c r="EB548">
        <v>0</v>
      </c>
      <c r="EC548">
        <v>848</v>
      </c>
      <c r="ED548">
        <v>0</v>
      </c>
      <c r="EE548">
        <v>62</v>
      </c>
      <c r="EF548">
        <v>848</v>
      </c>
      <c r="EG548">
        <v>70.666667000000004</v>
      </c>
      <c r="EH548">
        <v>0.88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549</v>
      </c>
      <c r="F549" s="3" t="s">
        <v>1550</v>
      </c>
      <c r="G549" s="3" t="s">
        <v>1402</v>
      </c>
      <c r="H549" s="3" t="s">
        <v>1403</v>
      </c>
      <c r="I549" s="3" t="s">
        <v>316</v>
      </c>
      <c r="J549" s="3" t="s">
        <v>317</v>
      </c>
      <c r="K549" s="3" t="s">
        <v>1534</v>
      </c>
      <c r="L549" s="3" t="s">
        <v>1538</v>
      </c>
      <c r="M549" s="3" t="s">
        <v>569</v>
      </c>
      <c r="N549" s="3" t="s">
        <v>571</v>
      </c>
      <c r="O549">
        <v>1</v>
      </c>
      <c r="P549" s="3" t="s">
        <v>3287</v>
      </c>
      <c r="Q549" s="3" t="s">
        <v>3287</v>
      </c>
      <c r="R549" s="3" t="s">
        <v>3287</v>
      </c>
      <c r="S549" s="3" t="s">
        <v>1083</v>
      </c>
      <c r="T549" s="3" t="s">
        <v>2127</v>
      </c>
      <c r="U549" s="3" t="s">
        <v>581</v>
      </c>
      <c r="V549" s="3" t="s">
        <v>574</v>
      </c>
      <c r="W549" s="3" t="s">
        <v>574</v>
      </c>
      <c r="X549" s="3" t="s">
        <v>3942</v>
      </c>
      <c r="Y549" s="3" t="s">
        <v>577</v>
      </c>
      <c r="Z549" s="3" t="s">
        <v>3547</v>
      </c>
      <c r="AA549" s="3" t="s">
        <v>57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12</v>
      </c>
      <c r="BI549">
        <v>10</v>
      </c>
      <c r="BJ549">
        <v>0</v>
      </c>
      <c r="BK549">
        <v>0</v>
      </c>
      <c r="BL549">
        <v>0</v>
      </c>
      <c r="BM549">
        <v>22</v>
      </c>
      <c r="BN549">
        <v>0</v>
      </c>
      <c r="BO549">
        <v>0</v>
      </c>
      <c r="BP549">
        <v>12</v>
      </c>
      <c r="BQ549">
        <v>10</v>
      </c>
      <c r="BR549">
        <v>0</v>
      </c>
      <c r="BS549">
        <v>0</v>
      </c>
      <c r="BT549">
        <v>0</v>
      </c>
      <c r="BU549">
        <v>22</v>
      </c>
      <c r="BV549">
        <v>0</v>
      </c>
      <c r="BW549">
        <v>0</v>
      </c>
      <c r="BX549">
        <v>12</v>
      </c>
      <c r="BY549">
        <v>14</v>
      </c>
      <c r="BZ549">
        <v>0</v>
      </c>
      <c r="CA549">
        <v>0</v>
      </c>
      <c r="CB549">
        <v>0</v>
      </c>
      <c r="CC549">
        <v>26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5</v>
      </c>
      <c r="DU549">
        <v>1.23</v>
      </c>
      <c r="DV549">
        <v>0</v>
      </c>
      <c r="DW549">
        <v>0</v>
      </c>
      <c r="DX549">
        <v>0</v>
      </c>
      <c r="DY549" s="4">
        <v>46019</v>
      </c>
      <c r="DZ549" s="3" t="s">
        <v>4673</v>
      </c>
      <c r="EA549">
        <v>5</v>
      </c>
      <c r="EB549">
        <v>0</v>
      </c>
      <c r="EC549">
        <v>70</v>
      </c>
      <c r="ED549">
        <v>0</v>
      </c>
      <c r="EE549">
        <v>5</v>
      </c>
      <c r="EF549">
        <v>70</v>
      </c>
      <c r="EG549">
        <v>23.333333</v>
      </c>
      <c r="EH549">
        <v>0.2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401</v>
      </c>
      <c r="F550" s="3" t="s">
        <v>14</v>
      </c>
      <c r="G550" s="3" t="s">
        <v>1402</v>
      </c>
      <c r="H550" s="3" t="s">
        <v>1403</v>
      </c>
      <c r="I550" s="3" t="s">
        <v>390</v>
      </c>
      <c r="J550" s="3" t="s">
        <v>391</v>
      </c>
      <c r="K550" s="3" t="s">
        <v>1534</v>
      </c>
      <c r="L550" s="3" t="s">
        <v>1535</v>
      </c>
      <c r="M550" s="3" t="s">
        <v>569</v>
      </c>
      <c r="N550" s="3" t="s">
        <v>571</v>
      </c>
      <c r="O550">
        <v>5</v>
      </c>
      <c r="P550" s="3" t="s">
        <v>3287</v>
      </c>
      <c r="Q550" s="3" t="s">
        <v>3287</v>
      </c>
      <c r="R550" s="3" t="s">
        <v>3287</v>
      </c>
      <c r="S550" s="3" t="s">
        <v>934</v>
      </c>
      <c r="T550" s="3" t="s">
        <v>1994</v>
      </c>
      <c r="U550" s="3" t="s">
        <v>581</v>
      </c>
      <c r="V550" s="3" t="s">
        <v>574</v>
      </c>
      <c r="W550" s="3" t="s">
        <v>574</v>
      </c>
      <c r="X550" s="3" t="s">
        <v>3942</v>
      </c>
      <c r="Y550" s="3" t="s">
        <v>644</v>
      </c>
      <c r="Z550" s="3" t="s">
        <v>3546</v>
      </c>
      <c r="AA550" s="3" t="s">
        <v>579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1</v>
      </c>
      <c r="CA550">
        <v>0</v>
      </c>
      <c r="CB550">
        <v>0</v>
      </c>
      <c r="CC550">
        <v>1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0.1</v>
      </c>
      <c r="DV550">
        <v>0</v>
      </c>
      <c r="DW550">
        <v>0</v>
      </c>
      <c r="DX550">
        <v>0</v>
      </c>
      <c r="DY550" s="4">
        <v>45989</v>
      </c>
      <c r="DZ550" s="3" t="s">
        <v>4673</v>
      </c>
      <c r="EA550">
        <v>1</v>
      </c>
      <c r="EB550">
        <v>0</v>
      </c>
      <c r="EC550">
        <v>2</v>
      </c>
      <c r="ED550">
        <v>0</v>
      </c>
      <c r="EE550">
        <v>1</v>
      </c>
      <c r="EF550">
        <v>2</v>
      </c>
      <c r="EG550">
        <v>1</v>
      </c>
      <c r="EH550">
        <v>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01</v>
      </c>
      <c r="F551" s="3" t="s">
        <v>14</v>
      </c>
      <c r="G551" s="3" t="s">
        <v>1402</v>
      </c>
      <c r="H551" s="3" t="s">
        <v>1403</v>
      </c>
      <c r="I551" s="3" t="s">
        <v>460</v>
      </c>
      <c r="J551" s="3" t="s">
        <v>461</v>
      </c>
      <c r="K551" s="3" t="s">
        <v>1534</v>
      </c>
      <c r="L551" s="3" t="s">
        <v>1538</v>
      </c>
      <c r="M551" s="3" t="s">
        <v>569</v>
      </c>
      <c r="N551" s="3" t="s">
        <v>571</v>
      </c>
      <c r="O551">
        <v>2</v>
      </c>
      <c r="P551" s="3" t="s">
        <v>3287</v>
      </c>
      <c r="Q551" s="3" t="s">
        <v>3287</v>
      </c>
      <c r="R551" s="3" t="s">
        <v>3287</v>
      </c>
      <c r="S551" s="3" t="s">
        <v>934</v>
      </c>
      <c r="T551" s="3" t="s">
        <v>1994</v>
      </c>
      <c r="U551" s="3" t="s">
        <v>581</v>
      </c>
      <c r="V551" s="3" t="s">
        <v>574</v>
      </c>
      <c r="W551" s="3" t="s">
        <v>574</v>
      </c>
      <c r="X551" s="3" t="s">
        <v>3942</v>
      </c>
      <c r="Y551" s="3" t="s">
        <v>644</v>
      </c>
      <c r="Z551" s="3" t="s">
        <v>3546</v>
      </c>
      <c r="AA551" s="3" t="s">
        <v>579</v>
      </c>
      <c r="AB551">
        <v>0</v>
      </c>
      <c r="AC551">
        <v>0</v>
      </c>
      <c r="AD551">
        <v>4</v>
      </c>
      <c r="AE551">
        <v>0</v>
      </c>
      <c r="AF551">
        <v>0</v>
      </c>
      <c r="AG551">
        <v>4</v>
      </c>
      <c r="AH551">
        <v>0</v>
      </c>
      <c r="AI551">
        <v>0</v>
      </c>
      <c r="AJ551">
        <v>0</v>
      </c>
      <c r="AK551">
        <v>0</v>
      </c>
      <c r="AL551">
        <v>3</v>
      </c>
      <c r="AM551">
        <v>0</v>
      </c>
      <c r="AN551">
        <v>1</v>
      </c>
      <c r="AO551">
        <v>3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1</v>
      </c>
      <c r="BK551">
        <v>0</v>
      </c>
      <c r="BL551">
        <v>0</v>
      </c>
      <c r="BM551">
        <v>1</v>
      </c>
      <c r="BN551">
        <v>0</v>
      </c>
      <c r="BO551">
        <v>0</v>
      </c>
      <c r="BP551">
        <v>0</v>
      </c>
      <c r="BQ551">
        <v>0</v>
      </c>
      <c r="BR551">
        <v>2</v>
      </c>
      <c r="BS551">
        <v>0</v>
      </c>
      <c r="BT551">
        <v>0</v>
      </c>
      <c r="BU551">
        <v>2</v>
      </c>
      <c r="BV551">
        <v>0</v>
      </c>
      <c r="BW551">
        <v>0</v>
      </c>
      <c r="BX551">
        <v>0</v>
      </c>
      <c r="BY551">
        <v>0</v>
      </c>
      <c r="BZ551">
        <v>4</v>
      </c>
      <c r="CA551">
        <v>0</v>
      </c>
      <c r="CB551">
        <v>0</v>
      </c>
      <c r="CC551">
        <v>4</v>
      </c>
      <c r="CD551">
        <v>0</v>
      </c>
      <c r="CE551">
        <v>0</v>
      </c>
      <c r="CF551">
        <v>0</v>
      </c>
      <c r="CG551">
        <v>0</v>
      </c>
      <c r="CH551">
        <v>2</v>
      </c>
      <c r="CI551">
        <v>0</v>
      </c>
      <c r="CJ551">
        <v>0</v>
      </c>
      <c r="CK551">
        <v>2</v>
      </c>
      <c r="CL551">
        <v>0</v>
      </c>
      <c r="CM551">
        <v>0</v>
      </c>
      <c r="CN551">
        <v>0</v>
      </c>
      <c r="CO551">
        <v>0</v>
      </c>
      <c r="CP551">
        <v>5</v>
      </c>
      <c r="CQ551">
        <v>0</v>
      </c>
      <c r="CR551">
        <v>0</v>
      </c>
      <c r="CS551">
        <v>5</v>
      </c>
      <c r="CT551">
        <v>0</v>
      </c>
      <c r="CU551">
        <v>0</v>
      </c>
      <c r="CV551">
        <v>0</v>
      </c>
      <c r="CW551">
        <v>0</v>
      </c>
      <c r="CX551">
        <v>2</v>
      </c>
      <c r="CY551">
        <v>0</v>
      </c>
      <c r="CZ551">
        <v>0</v>
      </c>
      <c r="DA551">
        <v>2</v>
      </c>
      <c r="DB551">
        <v>0</v>
      </c>
      <c r="DC551">
        <v>0</v>
      </c>
      <c r="DD551">
        <v>0</v>
      </c>
      <c r="DE551">
        <v>0</v>
      </c>
      <c r="DF551">
        <v>2</v>
      </c>
      <c r="DG551">
        <v>0</v>
      </c>
      <c r="DH551">
        <v>0</v>
      </c>
      <c r="DI551">
        <v>2</v>
      </c>
      <c r="DJ551">
        <v>0</v>
      </c>
      <c r="DK551">
        <v>0</v>
      </c>
      <c r="DL551">
        <v>0</v>
      </c>
      <c r="DM551">
        <v>0</v>
      </c>
      <c r="DN551">
        <v>1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2</v>
      </c>
      <c r="DU551">
        <v>1.2E-5</v>
      </c>
      <c r="DV551">
        <v>4</v>
      </c>
      <c r="DW551">
        <v>0</v>
      </c>
      <c r="DX551">
        <v>0</v>
      </c>
      <c r="DY551" s="4">
        <v>46996</v>
      </c>
      <c r="DZ551" s="3" t="s">
        <v>4673</v>
      </c>
      <c r="EA551">
        <v>5</v>
      </c>
      <c r="EB551">
        <v>0</v>
      </c>
      <c r="EC551">
        <v>26</v>
      </c>
      <c r="ED551">
        <v>0</v>
      </c>
      <c r="EE551">
        <v>5</v>
      </c>
      <c r="EF551">
        <v>26</v>
      </c>
      <c r="EG551">
        <v>2.6</v>
      </c>
      <c r="EH551">
        <v>1.92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44</v>
      </c>
      <c r="F552" s="3" t="s">
        <v>1145</v>
      </c>
      <c r="G552" s="3" t="s">
        <v>1146</v>
      </c>
      <c r="H552" s="3" t="s">
        <v>1147</v>
      </c>
      <c r="I552" s="3" t="s">
        <v>492</v>
      </c>
      <c r="J552" s="3" t="s">
        <v>493</v>
      </c>
      <c r="K552" s="3" t="s">
        <v>1534</v>
      </c>
      <c r="L552" s="3" t="s">
        <v>1535</v>
      </c>
      <c r="M552" s="3" t="s">
        <v>569</v>
      </c>
      <c r="N552" s="3" t="s">
        <v>571</v>
      </c>
      <c r="O552">
        <v>1</v>
      </c>
      <c r="P552" s="3" t="s">
        <v>3287</v>
      </c>
      <c r="Q552" s="3" t="s">
        <v>3287</v>
      </c>
      <c r="R552" s="3" t="s">
        <v>3287</v>
      </c>
      <c r="S552" s="3" t="s">
        <v>1278</v>
      </c>
      <c r="T552" s="3" t="s">
        <v>2498</v>
      </c>
      <c r="U552" s="3" t="s">
        <v>708</v>
      </c>
      <c r="V552" s="3" t="s">
        <v>709</v>
      </c>
      <c r="W552" s="3" t="s">
        <v>710</v>
      </c>
      <c r="X552" s="3" t="s">
        <v>710</v>
      </c>
      <c r="Y552" s="3" t="s">
        <v>644</v>
      </c>
      <c r="Z552" s="3" t="s">
        <v>3547</v>
      </c>
      <c r="AA552" s="3" t="s">
        <v>57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5</v>
      </c>
      <c r="AU552">
        <v>0</v>
      </c>
      <c r="AV552">
        <v>0</v>
      </c>
      <c r="AW552">
        <v>5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5</v>
      </c>
      <c r="DU552">
        <v>13.91</v>
      </c>
      <c r="DV552">
        <v>0</v>
      </c>
      <c r="DW552">
        <v>0</v>
      </c>
      <c r="DX552">
        <v>0</v>
      </c>
      <c r="DY552" s="4">
        <v>46109</v>
      </c>
      <c r="DZ552" s="3" t="s">
        <v>4673</v>
      </c>
      <c r="EA552">
        <v>5</v>
      </c>
      <c r="EB552">
        <v>0</v>
      </c>
      <c r="EC552">
        <v>5</v>
      </c>
      <c r="ED552">
        <v>0</v>
      </c>
      <c r="EE552">
        <v>5</v>
      </c>
      <c r="EF552">
        <v>5</v>
      </c>
      <c r="EG552">
        <v>5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44</v>
      </c>
      <c r="F553" s="3" t="s">
        <v>1145</v>
      </c>
      <c r="G553" s="3" t="s">
        <v>1146</v>
      </c>
      <c r="H553" s="3" t="s">
        <v>1147</v>
      </c>
      <c r="I553" s="3" t="s">
        <v>396</v>
      </c>
      <c r="J553" s="3" t="s">
        <v>397</v>
      </c>
      <c r="K553" s="3" t="s">
        <v>1534</v>
      </c>
      <c r="L553" s="3" t="s">
        <v>1535</v>
      </c>
      <c r="M553" s="3" t="s">
        <v>569</v>
      </c>
      <c r="N553" s="3" t="s">
        <v>571</v>
      </c>
      <c r="O553">
        <v>1</v>
      </c>
      <c r="P553" s="3" t="s">
        <v>3287</v>
      </c>
      <c r="Q553" s="3" t="s">
        <v>3287</v>
      </c>
      <c r="R553" s="3" t="s">
        <v>3287</v>
      </c>
      <c r="S553" s="3" t="s">
        <v>858</v>
      </c>
      <c r="T553" s="3" t="s">
        <v>1906</v>
      </c>
      <c r="U553" s="3" t="s">
        <v>708</v>
      </c>
      <c r="V553" s="3" t="s">
        <v>709</v>
      </c>
      <c r="W553" s="3" t="s">
        <v>710</v>
      </c>
      <c r="X553" s="3" t="s">
        <v>710</v>
      </c>
      <c r="Y553" s="3" t="s">
        <v>577</v>
      </c>
      <c r="Z553" s="3" t="s">
        <v>3547</v>
      </c>
      <c r="AA553" s="3" t="s">
        <v>579</v>
      </c>
      <c r="AB553">
        <v>1</v>
      </c>
      <c r="AC553">
        <v>0</v>
      </c>
      <c r="AD553">
        <v>0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4</v>
      </c>
      <c r="AL553">
        <v>0</v>
      </c>
      <c r="AM553">
        <v>0</v>
      </c>
      <c r="AN553">
        <v>0</v>
      </c>
      <c r="AO553">
        <v>4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1</v>
      </c>
      <c r="BI553">
        <v>0</v>
      </c>
      <c r="BJ553">
        <v>0</v>
      </c>
      <c r="BK553">
        <v>0</v>
      </c>
      <c r="BL553">
        <v>0</v>
      </c>
      <c r="BM553">
        <v>1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2</v>
      </c>
      <c r="CX553">
        <v>0</v>
      </c>
      <c r="CY553">
        <v>0</v>
      </c>
      <c r="CZ553">
        <v>0</v>
      </c>
      <c r="DA553">
        <v>2</v>
      </c>
      <c r="DB553">
        <v>0</v>
      </c>
      <c r="DC553">
        <v>0</v>
      </c>
      <c r="DD553">
        <v>2</v>
      </c>
      <c r="DE553">
        <v>1</v>
      </c>
      <c r="DF553">
        <v>0</v>
      </c>
      <c r="DG553">
        <v>0</v>
      </c>
      <c r="DH553">
        <v>0</v>
      </c>
      <c r="DI553">
        <v>3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1.88</v>
      </c>
      <c r="DV553">
        <v>0</v>
      </c>
      <c r="DW553">
        <v>0</v>
      </c>
      <c r="DX553">
        <v>0</v>
      </c>
      <c r="DY553" s="4">
        <v>46293</v>
      </c>
      <c r="DZ553" s="3" t="s">
        <v>4673</v>
      </c>
      <c r="EA553">
        <v>1</v>
      </c>
      <c r="EB553">
        <v>0</v>
      </c>
      <c r="EC553">
        <v>11</v>
      </c>
      <c r="ED553">
        <v>0</v>
      </c>
      <c r="EE553">
        <v>1</v>
      </c>
      <c r="EF553">
        <v>11</v>
      </c>
      <c r="EG553">
        <v>2.2000000000000002</v>
      </c>
      <c r="EH553">
        <v>0.45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144</v>
      </c>
      <c r="F554" s="3" t="s">
        <v>1145</v>
      </c>
      <c r="G554" s="3" t="s">
        <v>1146</v>
      </c>
      <c r="H554" s="3" t="s">
        <v>1147</v>
      </c>
      <c r="I554" s="3" t="s">
        <v>286</v>
      </c>
      <c r="J554" s="3" t="s">
        <v>287</v>
      </c>
      <c r="K554" s="3" t="s">
        <v>1534</v>
      </c>
      <c r="L554" s="3" t="s">
        <v>1535</v>
      </c>
      <c r="M554" s="3" t="s">
        <v>569</v>
      </c>
      <c r="N554" s="3" t="s">
        <v>571</v>
      </c>
      <c r="O554">
        <v>2</v>
      </c>
      <c r="P554" s="3" t="s">
        <v>3287</v>
      </c>
      <c r="Q554" s="3" t="s">
        <v>3287</v>
      </c>
      <c r="R554" s="3" t="s">
        <v>3287</v>
      </c>
      <c r="S554" s="3" t="s">
        <v>830</v>
      </c>
      <c r="T554" s="3" t="s">
        <v>1876</v>
      </c>
      <c r="U554" s="3" t="s">
        <v>581</v>
      </c>
      <c r="V554" s="3" t="s">
        <v>574</v>
      </c>
      <c r="W554" s="3" t="s">
        <v>3940</v>
      </c>
      <c r="X554" s="3" t="s">
        <v>3941</v>
      </c>
      <c r="Y554" s="3" t="s">
        <v>577</v>
      </c>
      <c r="Z554" s="3" t="s">
        <v>3546</v>
      </c>
      <c r="AA554" s="3" t="s">
        <v>579</v>
      </c>
      <c r="AB554">
        <v>0</v>
      </c>
      <c r="AC554">
        <v>0</v>
      </c>
      <c r="AD554">
        <v>2</v>
      </c>
      <c r="AE554">
        <v>0</v>
      </c>
      <c r="AF554">
        <v>0</v>
      </c>
      <c r="AG554">
        <v>2</v>
      </c>
      <c r="AH554">
        <v>0</v>
      </c>
      <c r="AI554">
        <v>0</v>
      </c>
      <c r="AJ554">
        <v>0</v>
      </c>
      <c r="AK554">
        <v>0</v>
      </c>
      <c r="AL554">
        <v>2</v>
      </c>
      <c r="AM554">
        <v>0</v>
      </c>
      <c r="AN554">
        <v>0</v>
      </c>
      <c r="AO554">
        <v>2</v>
      </c>
      <c r="AP554">
        <v>0</v>
      </c>
      <c r="AQ554">
        <v>0</v>
      </c>
      <c r="AR554">
        <v>0</v>
      </c>
      <c r="AS554">
        <v>0</v>
      </c>
      <c r="AT554">
        <v>4</v>
      </c>
      <c r="AU554">
        <v>0</v>
      </c>
      <c r="AV554">
        <v>0</v>
      </c>
      <c r="AW554">
        <v>4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3</v>
      </c>
      <c r="BK554">
        <v>0</v>
      </c>
      <c r="BL554">
        <v>0</v>
      </c>
      <c r="BM554">
        <v>3</v>
      </c>
      <c r="BN554">
        <v>0</v>
      </c>
      <c r="BO554">
        <v>0</v>
      </c>
      <c r="BP554">
        <v>0</v>
      </c>
      <c r="BQ554">
        <v>0</v>
      </c>
      <c r="BR554">
        <v>1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2</v>
      </c>
      <c r="CA554">
        <v>0</v>
      </c>
      <c r="CB554">
        <v>0</v>
      </c>
      <c r="CC554">
        <v>2</v>
      </c>
      <c r="CD554">
        <v>0</v>
      </c>
      <c r="CE554">
        <v>0</v>
      </c>
      <c r="CF554">
        <v>0</v>
      </c>
      <c r="CG554">
        <v>0</v>
      </c>
      <c r="CH554">
        <v>2</v>
      </c>
      <c r="CI554">
        <v>0</v>
      </c>
      <c r="CJ554">
        <v>0</v>
      </c>
      <c r="CK554">
        <v>2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2</v>
      </c>
      <c r="CY554">
        <v>0</v>
      </c>
      <c r="CZ554">
        <v>0</v>
      </c>
      <c r="DA554">
        <v>2</v>
      </c>
      <c r="DB554">
        <v>0</v>
      </c>
      <c r="DC554">
        <v>0</v>
      </c>
      <c r="DD554">
        <v>0</v>
      </c>
      <c r="DE554">
        <v>0</v>
      </c>
      <c r="DF554">
        <v>4</v>
      </c>
      <c r="DG554">
        <v>0</v>
      </c>
      <c r="DH554">
        <v>0</v>
      </c>
      <c r="DI554">
        <v>4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7.66</v>
      </c>
      <c r="DV554">
        <v>2</v>
      </c>
      <c r="DW554">
        <v>0</v>
      </c>
      <c r="DX554">
        <v>0</v>
      </c>
      <c r="DY554" s="4">
        <v>46323</v>
      </c>
      <c r="DZ554" s="3" t="s">
        <v>4673</v>
      </c>
      <c r="EA554">
        <v>3</v>
      </c>
      <c r="EB554">
        <v>0</v>
      </c>
      <c r="EC554">
        <v>22</v>
      </c>
      <c r="ED554">
        <v>0</v>
      </c>
      <c r="EE554">
        <v>3</v>
      </c>
      <c r="EF554">
        <v>22</v>
      </c>
      <c r="EG554">
        <v>2.4444439999999998</v>
      </c>
      <c r="EH554">
        <v>1.23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144</v>
      </c>
      <c r="F555" s="3" t="s">
        <v>1145</v>
      </c>
      <c r="G555" s="3" t="s">
        <v>1146</v>
      </c>
      <c r="H555" s="3" t="s">
        <v>1147</v>
      </c>
      <c r="I555" s="3" t="s">
        <v>349</v>
      </c>
      <c r="J555" s="3" t="s">
        <v>350</v>
      </c>
      <c r="K555" s="3" t="s">
        <v>1534</v>
      </c>
      <c r="L555" s="3" t="s">
        <v>1538</v>
      </c>
      <c r="M555" s="3" t="s">
        <v>569</v>
      </c>
      <c r="N555" s="3" t="s">
        <v>571</v>
      </c>
      <c r="O555">
        <v>1</v>
      </c>
      <c r="P555" s="3" t="s">
        <v>3287</v>
      </c>
      <c r="Q555" s="3" t="s">
        <v>3287</v>
      </c>
      <c r="R555" s="3" t="s">
        <v>3287</v>
      </c>
      <c r="S555" s="3" t="s">
        <v>868</v>
      </c>
      <c r="T555" s="3" t="s">
        <v>1913</v>
      </c>
      <c r="U555" s="3" t="s">
        <v>718</v>
      </c>
      <c r="V555" s="3" t="s">
        <v>709</v>
      </c>
      <c r="W555" s="3" t="s">
        <v>719</v>
      </c>
      <c r="X555" s="3" t="s">
        <v>720</v>
      </c>
      <c r="Y555" s="3" t="s">
        <v>644</v>
      </c>
      <c r="Z555" s="3" t="s">
        <v>3547</v>
      </c>
      <c r="AA555" s="3" t="s">
        <v>579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1</v>
      </c>
      <c r="BZ555">
        <v>0</v>
      </c>
      <c r="CA555">
        <v>0</v>
      </c>
      <c r="CB555">
        <v>0</v>
      </c>
      <c r="CC555">
        <v>1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1</v>
      </c>
      <c r="DU555">
        <v>91.76</v>
      </c>
      <c r="DV555">
        <v>0</v>
      </c>
      <c r="DW555">
        <v>0</v>
      </c>
      <c r="DX555">
        <v>0</v>
      </c>
      <c r="DY555" s="4">
        <v>46019</v>
      </c>
      <c r="DZ555" s="3" t="s">
        <v>4673</v>
      </c>
      <c r="EA555">
        <v>1</v>
      </c>
      <c r="EB555">
        <v>0</v>
      </c>
      <c r="EC555">
        <v>1</v>
      </c>
      <c r="ED555">
        <v>0</v>
      </c>
      <c r="EE555">
        <v>1</v>
      </c>
      <c r="EF555">
        <v>1</v>
      </c>
      <c r="EG555">
        <v>1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144</v>
      </c>
      <c r="F556" s="3" t="s">
        <v>1145</v>
      </c>
      <c r="G556" s="3" t="s">
        <v>1146</v>
      </c>
      <c r="H556" s="3" t="s">
        <v>1147</v>
      </c>
      <c r="I556" s="3" t="s">
        <v>121</v>
      </c>
      <c r="J556" s="3" t="s">
        <v>122</v>
      </c>
      <c r="K556" s="3" t="s">
        <v>1534</v>
      </c>
      <c r="L556" s="3" t="s">
        <v>1538</v>
      </c>
      <c r="M556" s="3" t="s">
        <v>569</v>
      </c>
      <c r="N556" s="3" t="s">
        <v>571</v>
      </c>
      <c r="O556">
        <v>1</v>
      </c>
      <c r="P556" s="3" t="s">
        <v>3287</v>
      </c>
      <c r="Q556" s="3" t="s">
        <v>3287</v>
      </c>
      <c r="R556" s="3" t="s">
        <v>3287</v>
      </c>
      <c r="S556" s="3" t="s">
        <v>1106</v>
      </c>
      <c r="T556" s="3" t="s">
        <v>2143</v>
      </c>
      <c r="U556" s="3" t="s">
        <v>583</v>
      </c>
      <c r="V556" s="3" t="s">
        <v>574</v>
      </c>
      <c r="W556" s="3" t="s">
        <v>574</v>
      </c>
      <c r="X556" s="3" t="s">
        <v>3942</v>
      </c>
      <c r="Y556" s="3" t="s">
        <v>577</v>
      </c>
      <c r="Z556" s="3" t="s">
        <v>578</v>
      </c>
      <c r="AA556" s="3" t="s">
        <v>579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98</v>
      </c>
      <c r="AL556">
        <v>0</v>
      </c>
      <c r="AM556">
        <v>0</v>
      </c>
      <c r="AN556">
        <v>0</v>
      </c>
      <c r="AO556">
        <v>98</v>
      </c>
      <c r="AP556">
        <v>0</v>
      </c>
      <c r="AQ556">
        <v>0</v>
      </c>
      <c r="AR556">
        <v>0</v>
      </c>
      <c r="AS556">
        <v>40</v>
      </c>
      <c r="AT556">
        <v>0</v>
      </c>
      <c r="AU556">
        <v>0</v>
      </c>
      <c r="AV556">
        <v>0</v>
      </c>
      <c r="AW556">
        <v>40</v>
      </c>
      <c r="AX556">
        <v>0</v>
      </c>
      <c r="AY556">
        <v>0</v>
      </c>
      <c r="AZ556">
        <v>0</v>
      </c>
      <c r="BA556">
        <v>70</v>
      </c>
      <c r="BB556">
        <v>0</v>
      </c>
      <c r="BC556">
        <v>0</v>
      </c>
      <c r="BD556">
        <v>0</v>
      </c>
      <c r="BE556">
        <v>70</v>
      </c>
      <c r="BF556">
        <v>0</v>
      </c>
      <c r="BG556">
        <v>0</v>
      </c>
      <c r="BH556">
        <v>0</v>
      </c>
      <c r="BI556">
        <v>40</v>
      </c>
      <c r="BJ556">
        <v>0</v>
      </c>
      <c r="BK556">
        <v>0</v>
      </c>
      <c r="BL556">
        <v>0</v>
      </c>
      <c r="BM556">
        <v>40</v>
      </c>
      <c r="BN556">
        <v>0</v>
      </c>
      <c r="BO556">
        <v>0</v>
      </c>
      <c r="BP556">
        <v>0</v>
      </c>
      <c r="BQ556">
        <v>80</v>
      </c>
      <c r="BR556">
        <v>0</v>
      </c>
      <c r="BS556">
        <v>0</v>
      </c>
      <c r="BT556">
        <v>0</v>
      </c>
      <c r="BU556">
        <v>8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20</v>
      </c>
      <c r="CH556">
        <v>0</v>
      </c>
      <c r="CI556">
        <v>0</v>
      </c>
      <c r="CJ556">
        <v>0</v>
      </c>
      <c r="CK556">
        <v>20</v>
      </c>
      <c r="CL556">
        <v>0</v>
      </c>
      <c r="CM556">
        <v>0</v>
      </c>
      <c r="CN556">
        <v>0</v>
      </c>
      <c r="CO556">
        <v>30</v>
      </c>
      <c r="CP556">
        <v>0</v>
      </c>
      <c r="CQ556">
        <v>0</v>
      </c>
      <c r="CR556">
        <v>0</v>
      </c>
      <c r="CS556">
        <v>30</v>
      </c>
      <c r="CT556">
        <v>0</v>
      </c>
      <c r="CU556">
        <v>0</v>
      </c>
      <c r="CV556">
        <v>0</v>
      </c>
      <c r="CW556">
        <v>30</v>
      </c>
      <c r="CX556">
        <v>0</v>
      </c>
      <c r="CY556">
        <v>0</v>
      </c>
      <c r="CZ556">
        <v>0</v>
      </c>
      <c r="DA556">
        <v>30</v>
      </c>
      <c r="DB556">
        <v>0</v>
      </c>
      <c r="DC556">
        <v>0</v>
      </c>
      <c r="DD556">
        <v>0</v>
      </c>
      <c r="DE556">
        <v>70</v>
      </c>
      <c r="DF556">
        <v>0</v>
      </c>
      <c r="DG556">
        <v>0</v>
      </c>
      <c r="DH556">
        <v>0</v>
      </c>
      <c r="DI556">
        <v>70</v>
      </c>
      <c r="DJ556">
        <v>0</v>
      </c>
      <c r="DK556">
        <v>0</v>
      </c>
      <c r="DL556">
        <v>0</v>
      </c>
      <c r="DM556">
        <v>10</v>
      </c>
      <c r="DN556">
        <v>0</v>
      </c>
      <c r="DO556">
        <v>0</v>
      </c>
      <c r="DP556">
        <v>0</v>
      </c>
      <c r="DQ556">
        <v>10</v>
      </c>
      <c r="DR556">
        <v>0</v>
      </c>
      <c r="DS556">
        <v>0</v>
      </c>
      <c r="DT556">
        <v>30</v>
      </c>
      <c r="DU556">
        <v>0.05</v>
      </c>
      <c r="DV556">
        <v>0</v>
      </c>
      <c r="DW556">
        <v>0</v>
      </c>
      <c r="DX556">
        <v>0</v>
      </c>
      <c r="DY556" s="4">
        <v>46170</v>
      </c>
      <c r="DZ556" s="3" t="s">
        <v>4673</v>
      </c>
      <c r="EA556">
        <v>20</v>
      </c>
      <c r="EB556">
        <v>0</v>
      </c>
      <c r="EC556">
        <v>488</v>
      </c>
      <c r="ED556">
        <v>0</v>
      </c>
      <c r="EE556">
        <v>20</v>
      </c>
      <c r="EF556">
        <v>488</v>
      </c>
      <c r="EG556">
        <v>48.8</v>
      </c>
      <c r="EH556">
        <v>0.4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401</v>
      </c>
      <c r="F557" s="3" t="s">
        <v>14</v>
      </c>
      <c r="G557" s="3" t="s">
        <v>1402</v>
      </c>
      <c r="H557" s="3" t="s">
        <v>1403</v>
      </c>
      <c r="I557" s="3" t="s">
        <v>318</v>
      </c>
      <c r="J557" s="3" t="s">
        <v>319</v>
      </c>
      <c r="K557" s="3" t="s">
        <v>1534</v>
      </c>
      <c r="L557" s="3" t="s">
        <v>1535</v>
      </c>
      <c r="M557" s="3" t="s">
        <v>569</v>
      </c>
      <c r="N557" s="3" t="s">
        <v>571</v>
      </c>
      <c r="O557">
        <v>2</v>
      </c>
      <c r="P557" s="3" t="s">
        <v>3287</v>
      </c>
      <c r="Q557" s="3" t="s">
        <v>3287</v>
      </c>
      <c r="R557" s="3" t="s">
        <v>3287</v>
      </c>
      <c r="S557" s="3" t="s">
        <v>918</v>
      </c>
      <c r="T557" s="3" t="s">
        <v>2518</v>
      </c>
      <c r="U557" s="3" t="s">
        <v>581</v>
      </c>
      <c r="V557" s="3" t="s">
        <v>574</v>
      </c>
      <c r="W557" s="3" t="s">
        <v>3940</v>
      </c>
      <c r="X557" s="3" t="s">
        <v>3941</v>
      </c>
      <c r="Y557" s="3" t="s">
        <v>577</v>
      </c>
      <c r="Z557" s="3" t="s">
        <v>3546</v>
      </c>
      <c r="AA557" s="3" t="s">
        <v>57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4</v>
      </c>
      <c r="CA557">
        <v>0</v>
      </c>
      <c r="CB557">
        <v>0</v>
      </c>
      <c r="CC557">
        <v>4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46</v>
      </c>
      <c r="CY557">
        <v>0</v>
      </c>
      <c r="CZ557">
        <v>0</v>
      </c>
      <c r="DA557">
        <v>46</v>
      </c>
      <c r="DB557">
        <v>0</v>
      </c>
      <c r="DC557">
        <v>0</v>
      </c>
      <c r="DD557">
        <v>0</v>
      </c>
      <c r="DE557">
        <v>0</v>
      </c>
      <c r="DF557">
        <v>5</v>
      </c>
      <c r="DG557">
        <v>0</v>
      </c>
      <c r="DH557">
        <v>10</v>
      </c>
      <c r="DI557">
        <v>5</v>
      </c>
      <c r="DJ557">
        <v>0</v>
      </c>
      <c r="DK557">
        <v>0</v>
      </c>
      <c r="DL557">
        <v>0</v>
      </c>
      <c r="DM557">
        <v>0</v>
      </c>
      <c r="DN557">
        <v>12</v>
      </c>
      <c r="DO557">
        <v>0</v>
      </c>
      <c r="DP557">
        <v>0</v>
      </c>
      <c r="DQ557">
        <v>12</v>
      </c>
      <c r="DR557">
        <v>0</v>
      </c>
      <c r="DS557">
        <v>0</v>
      </c>
      <c r="DT557">
        <v>14</v>
      </c>
      <c r="DU557">
        <v>17.420000000000002</v>
      </c>
      <c r="DV557">
        <v>0</v>
      </c>
      <c r="DW557">
        <v>0</v>
      </c>
      <c r="DX557">
        <v>0</v>
      </c>
      <c r="DY557" s="4">
        <v>46050</v>
      </c>
      <c r="DZ557" s="3" t="s">
        <v>4673</v>
      </c>
      <c r="EA557">
        <v>2</v>
      </c>
      <c r="EB557">
        <v>0</v>
      </c>
      <c r="EC557">
        <v>67</v>
      </c>
      <c r="ED557">
        <v>0</v>
      </c>
      <c r="EE557">
        <v>2</v>
      </c>
      <c r="EF557">
        <v>67</v>
      </c>
      <c r="EG557">
        <v>16.75</v>
      </c>
      <c r="EH557">
        <v>0.12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4150</v>
      </c>
      <c r="F558" s="3" t="s">
        <v>4151</v>
      </c>
      <c r="G558" s="3" t="s">
        <v>565</v>
      </c>
      <c r="H558" s="3" t="s">
        <v>566</v>
      </c>
      <c r="I558" s="3" t="s">
        <v>71</v>
      </c>
      <c r="J558" s="3" t="s">
        <v>72</v>
      </c>
      <c r="K558" s="3" t="s">
        <v>567</v>
      </c>
      <c r="L558" s="3" t="s">
        <v>3767</v>
      </c>
      <c r="M558" s="3" t="s">
        <v>569</v>
      </c>
      <c r="N558" s="3" t="s">
        <v>570</v>
      </c>
      <c r="O558">
        <v>4</v>
      </c>
      <c r="P558" s="3" t="s">
        <v>3287</v>
      </c>
      <c r="Q558" s="3" t="s">
        <v>3287</v>
      </c>
      <c r="R558" s="3" t="s">
        <v>3287</v>
      </c>
      <c r="S558" s="3" t="s">
        <v>625</v>
      </c>
      <c r="T558" s="3" t="s">
        <v>2218</v>
      </c>
      <c r="U558" s="3" t="s">
        <v>581</v>
      </c>
      <c r="V558" s="3" t="s">
        <v>574</v>
      </c>
      <c r="W558" s="3" t="s">
        <v>574</v>
      </c>
      <c r="X558" s="3" t="s">
        <v>3942</v>
      </c>
      <c r="Y558" s="3" t="s">
        <v>577</v>
      </c>
      <c r="Z558" s="3" t="s">
        <v>3546</v>
      </c>
      <c r="AA558" s="3" t="s">
        <v>579</v>
      </c>
      <c r="AB558">
        <v>0</v>
      </c>
      <c r="AC558">
        <v>0</v>
      </c>
      <c r="AD558">
        <v>27</v>
      </c>
      <c r="AE558">
        <v>0</v>
      </c>
      <c r="AF558">
        <v>0</v>
      </c>
      <c r="AG558">
        <v>27</v>
      </c>
      <c r="AH558">
        <v>0</v>
      </c>
      <c r="AI558">
        <v>0</v>
      </c>
      <c r="AJ558">
        <v>0</v>
      </c>
      <c r="AK558">
        <v>0</v>
      </c>
      <c r="AL558">
        <v>25</v>
      </c>
      <c r="AM558">
        <v>0</v>
      </c>
      <c r="AN558">
        <v>0</v>
      </c>
      <c r="AO558">
        <v>25</v>
      </c>
      <c r="AP558">
        <v>0</v>
      </c>
      <c r="AQ558">
        <v>0</v>
      </c>
      <c r="AR558">
        <v>0</v>
      </c>
      <c r="AS558">
        <v>0</v>
      </c>
      <c r="AT558">
        <v>35</v>
      </c>
      <c r="AU558">
        <v>0</v>
      </c>
      <c r="AV558">
        <v>0</v>
      </c>
      <c r="AW558">
        <v>35</v>
      </c>
      <c r="AX558">
        <v>0</v>
      </c>
      <c r="AY558">
        <v>0</v>
      </c>
      <c r="AZ558">
        <v>0</v>
      </c>
      <c r="BA558">
        <v>0</v>
      </c>
      <c r="BB558">
        <v>38</v>
      </c>
      <c r="BC558">
        <v>0</v>
      </c>
      <c r="BD558">
        <v>0</v>
      </c>
      <c r="BE558">
        <v>38</v>
      </c>
      <c r="BF558">
        <v>0</v>
      </c>
      <c r="BG558">
        <v>0</v>
      </c>
      <c r="BH558">
        <v>0</v>
      </c>
      <c r="BI558">
        <v>0</v>
      </c>
      <c r="BJ558">
        <v>42</v>
      </c>
      <c r="BK558">
        <v>0</v>
      </c>
      <c r="BL558">
        <v>0</v>
      </c>
      <c r="BM558">
        <v>42</v>
      </c>
      <c r="BN558">
        <v>0</v>
      </c>
      <c r="BO558">
        <v>0</v>
      </c>
      <c r="BP558">
        <v>0</v>
      </c>
      <c r="BQ558">
        <v>0</v>
      </c>
      <c r="BR558">
        <v>29</v>
      </c>
      <c r="BS558">
        <v>0</v>
      </c>
      <c r="BT558">
        <v>0</v>
      </c>
      <c r="BU558">
        <v>29</v>
      </c>
      <c r="BV558">
        <v>0</v>
      </c>
      <c r="BW558">
        <v>0</v>
      </c>
      <c r="BX558">
        <v>0</v>
      </c>
      <c r="BY558">
        <v>0</v>
      </c>
      <c r="BZ558">
        <v>29</v>
      </c>
      <c r="CA558">
        <v>0</v>
      </c>
      <c r="CB558">
        <v>0</v>
      </c>
      <c r="CC558">
        <v>29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2</v>
      </c>
      <c r="CQ558">
        <v>0</v>
      </c>
      <c r="CR558">
        <v>0</v>
      </c>
      <c r="CS558">
        <v>2</v>
      </c>
      <c r="CT558">
        <v>0</v>
      </c>
      <c r="CU558">
        <v>0</v>
      </c>
      <c r="CV558">
        <v>0</v>
      </c>
      <c r="CW558">
        <v>0</v>
      </c>
      <c r="CX558">
        <v>39</v>
      </c>
      <c r="CY558">
        <v>0</v>
      </c>
      <c r="CZ558">
        <v>0</v>
      </c>
      <c r="DA558">
        <v>39</v>
      </c>
      <c r="DB558">
        <v>0</v>
      </c>
      <c r="DC558">
        <v>0</v>
      </c>
      <c r="DD558">
        <v>0</v>
      </c>
      <c r="DE558">
        <v>0</v>
      </c>
      <c r="DF558">
        <v>36</v>
      </c>
      <c r="DG558">
        <v>0</v>
      </c>
      <c r="DH558">
        <v>0</v>
      </c>
      <c r="DI558">
        <v>36</v>
      </c>
      <c r="DJ558">
        <v>0</v>
      </c>
      <c r="DK558">
        <v>0</v>
      </c>
      <c r="DL558">
        <v>0</v>
      </c>
      <c r="DM558">
        <v>0</v>
      </c>
      <c r="DN558">
        <v>47</v>
      </c>
      <c r="DO558">
        <v>0</v>
      </c>
      <c r="DP558">
        <v>0</v>
      </c>
      <c r="DQ558">
        <v>47</v>
      </c>
      <c r="DR558">
        <v>0</v>
      </c>
      <c r="DS558">
        <v>0</v>
      </c>
      <c r="DT558">
        <v>77</v>
      </c>
      <c r="DU558">
        <v>2.72</v>
      </c>
      <c r="DV558">
        <v>0</v>
      </c>
      <c r="DW558">
        <v>0</v>
      </c>
      <c r="DX558">
        <v>0</v>
      </c>
      <c r="DY558" s="4">
        <v>46019</v>
      </c>
      <c r="DZ558" s="3" t="s">
        <v>4673</v>
      </c>
      <c r="EA558">
        <v>30</v>
      </c>
      <c r="EB558">
        <v>0</v>
      </c>
      <c r="EC558">
        <v>349</v>
      </c>
      <c r="ED558">
        <v>0</v>
      </c>
      <c r="EE558">
        <v>30</v>
      </c>
      <c r="EF558">
        <v>349</v>
      </c>
      <c r="EG558">
        <v>31.727273</v>
      </c>
      <c r="EH558">
        <v>0.9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549</v>
      </c>
      <c r="F559" s="3" t="s">
        <v>1550</v>
      </c>
      <c r="G559" s="3" t="s">
        <v>1402</v>
      </c>
      <c r="H559" s="3" t="s">
        <v>1403</v>
      </c>
      <c r="I559" s="3" t="s">
        <v>229</v>
      </c>
      <c r="J559" s="3" t="s">
        <v>230</v>
      </c>
      <c r="K559" s="3" t="s">
        <v>1534</v>
      </c>
      <c r="L559" s="3" t="s">
        <v>1535</v>
      </c>
      <c r="M559" s="3" t="s">
        <v>569</v>
      </c>
      <c r="N559" s="3" t="s">
        <v>571</v>
      </c>
      <c r="O559">
        <v>1</v>
      </c>
      <c r="P559" s="3" t="s">
        <v>3287</v>
      </c>
      <c r="Q559" s="3" t="s">
        <v>3287</v>
      </c>
      <c r="R559" s="3" t="s">
        <v>3287</v>
      </c>
      <c r="S559" s="3" t="s">
        <v>722</v>
      </c>
      <c r="T559" s="3" t="s">
        <v>2303</v>
      </c>
      <c r="U559" s="3" t="s">
        <v>708</v>
      </c>
      <c r="V559" s="3" t="s">
        <v>709</v>
      </c>
      <c r="W559" s="3" t="s">
        <v>710</v>
      </c>
      <c r="X559" s="3" t="s">
        <v>710</v>
      </c>
      <c r="Y559" s="3" t="s">
        <v>577</v>
      </c>
      <c r="Z559" s="3" t="s">
        <v>3547</v>
      </c>
      <c r="AA559" s="3" t="s">
        <v>579</v>
      </c>
      <c r="AB559">
        <v>3</v>
      </c>
      <c r="AC559">
        <v>14</v>
      </c>
      <c r="AD559">
        <v>0</v>
      </c>
      <c r="AE559">
        <v>0</v>
      </c>
      <c r="AF559">
        <v>0</v>
      </c>
      <c r="AG559">
        <v>17</v>
      </c>
      <c r="AH559">
        <v>0</v>
      </c>
      <c r="AI559">
        <v>0</v>
      </c>
      <c r="AJ559">
        <v>0</v>
      </c>
      <c r="AK559">
        <v>15</v>
      </c>
      <c r="AL559">
        <v>0</v>
      </c>
      <c r="AM559">
        <v>0</v>
      </c>
      <c r="AN559">
        <v>0</v>
      </c>
      <c r="AO559">
        <v>15</v>
      </c>
      <c r="AP559">
        <v>0</v>
      </c>
      <c r="AQ559">
        <v>0</v>
      </c>
      <c r="AR559">
        <v>0</v>
      </c>
      <c r="AS559">
        <v>14</v>
      </c>
      <c r="AT559">
        <v>0</v>
      </c>
      <c r="AU559">
        <v>0</v>
      </c>
      <c r="AV559">
        <v>0</v>
      </c>
      <c r="AW559">
        <v>14</v>
      </c>
      <c r="AX559">
        <v>0</v>
      </c>
      <c r="AY559">
        <v>0</v>
      </c>
      <c r="AZ559">
        <v>0</v>
      </c>
      <c r="BA559">
        <v>20</v>
      </c>
      <c r="BB559">
        <v>0</v>
      </c>
      <c r="BC559">
        <v>0</v>
      </c>
      <c r="BD559">
        <v>0</v>
      </c>
      <c r="BE559">
        <v>20</v>
      </c>
      <c r="BF559">
        <v>0</v>
      </c>
      <c r="BG559">
        <v>0</v>
      </c>
      <c r="BH559">
        <v>0</v>
      </c>
      <c r="BI559">
        <v>13</v>
      </c>
      <c r="BJ559">
        <v>0</v>
      </c>
      <c r="BK559">
        <v>0</v>
      </c>
      <c r="BL559">
        <v>0</v>
      </c>
      <c r="BM559">
        <v>13</v>
      </c>
      <c r="BN559">
        <v>0</v>
      </c>
      <c r="BO559">
        <v>0</v>
      </c>
      <c r="BP559">
        <v>0</v>
      </c>
      <c r="BQ559">
        <v>16</v>
      </c>
      <c r="BR559">
        <v>0</v>
      </c>
      <c r="BS559">
        <v>0</v>
      </c>
      <c r="BT559">
        <v>0</v>
      </c>
      <c r="BU559">
        <v>16</v>
      </c>
      <c r="BV559">
        <v>0</v>
      </c>
      <c r="BW559">
        <v>0</v>
      </c>
      <c r="BX559">
        <v>0</v>
      </c>
      <c r="BY559">
        <v>6</v>
      </c>
      <c r="BZ559">
        <v>0</v>
      </c>
      <c r="CA559">
        <v>0</v>
      </c>
      <c r="CB559">
        <v>0</v>
      </c>
      <c r="CC559">
        <v>6</v>
      </c>
      <c r="CD559">
        <v>0</v>
      </c>
      <c r="CE559">
        <v>0</v>
      </c>
      <c r="CF559">
        <v>0</v>
      </c>
      <c r="CG559">
        <v>4</v>
      </c>
      <c r="CH559">
        <v>0</v>
      </c>
      <c r="CI559">
        <v>0</v>
      </c>
      <c r="CJ559">
        <v>0</v>
      </c>
      <c r="CK559">
        <v>4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10</v>
      </c>
      <c r="DF559">
        <v>0</v>
      </c>
      <c r="DG559">
        <v>0</v>
      </c>
      <c r="DH559">
        <v>0</v>
      </c>
      <c r="DI559">
        <v>10</v>
      </c>
      <c r="DJ559">
        <v>0</v>
      </c>
      <c r="DK559">
        <v>0</v>
      </c>
      <c r="DL559">
        <v>1</v>
      </c>
      <c r="DM559">
        <v>14</v>
      </c>
      <c r="DN559">
        <v>0</v>
      </c>
      <c r="DO559">
        <v>0</v>
      </c>
      <c r="DP559">
        <v>0</v>
      </c>
      <c r="DQ559">
        <v>15</v>
      </c>
      <c r="DR559">
        <v>0</v>
      </c>
      <c r="DS559">
        <v>0</v>
      </c>
      <c r="DT559">
        <v>40</v>
      </c>
      <c r="DU559">
        <v>0.08</v>
      </c>
      <c r="DV559">
        <v>0</v>
      </c>
      <c r="DW559">
        <v>0</v>
      </c>
      <c r="DX559">
        <v>0</v>
      </c>
      <c r="DY559" s="4">
        <v>47115</v>
      </c>
      <c r="DZ559" s="3" t="s">
        <v>4673</v>
      </c>
      <c r="EA559">
        <v>25</v>
      </c>
      <c r="EB559">
        <v>0</v>
      </c>
      <c r="EC559">
        <v>130</v>
      </c>
      <c r="ED559">
        <v>0</v>
      </c>
      <c r="EE559">
        <v>25</v>
      </c>
      <c r="EF559">
        <v>130</v>
      </c>
      <c r="EG559">
        <v>13</v>
      </c>
      <c r="EH559">
        <v>1.92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144</v>
      </c>
      <c r="F560" s="3" t="s">
        <v>1145</v>
      </c>
      <c r="G560" s="3" t="s">
        <v>1146</v>
      </c>
      <c r="H560" s="3" t="s">
        <v>1147</v>
      </c>
      <c r="I560" s="3" t="s">
        <v>146</v>
      </c>
      <c r="J560" s="3" t="s">
        <v>147</v>
      </c>
      <c r="K560" s="3" t="s">
        <v>1534</v>
      </c>
      <c r="L560" s="3" t="s">
        <v>1535</v>
      </c>
      <c r="M560" s="3" t="s">
        <v>569</v>
      </c>
      <c r="N560" s="3" t="s">
        <v>571</v>
      </c>
      <c r="O560">
        <v>1</v>
      </c>
      <c r="P560" s="3" t="s">
        <v>3287</v>
      </c>
      <c r="Q560" s="3" t="s">
        <v>3287</v>
      </c>
      <c r="R560" s="3" t="s">
        <v>3287</v>
      </c>
      <c r="S560" s="3" t="s">
        <v>1266</v>
      </c>
      <c r="T560" s="3" t="s">
        <v>2489</v>
      </c>
      <c r="U560" s="3" t="s">
        <v>581</v>
      </c>
      <c r="V560" s="3" t="s">
        <v>574</v>
      </c>
      <c r="W560" s="3" t="s">
        <v>574</v>
      </c>
      <c r="X560" s="3" t="s">
        <v>3942</v>
      </c>
      <c r="Y560" s="3" t="s">
        <v>577</v>
      </c>
      <c r="Z560" s="3" t="s">
        <v>3547</v>
      </c>
      <c r="AA560" s="3" t="s">
        <v>579</v>
      </c>
      <c r="AB560">
        <v>0</v>
      </c>
      <c r="AC560">
        <v>22</v>
      </c>
      <c r="AD560">
        <v>0</v>
      </c>
      <c r="AE560">
        <v>0</v>
      </c>
      <c r="AF560">
        <v>0</v>
      </c>
      <c r="AG560">
        <v>22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0</v>
      </c>
      <c r="AT560">
        <v>0</v>
      </c>
      <c r="AU560">
        <v>0</v>
      </c>
      <c r="AV560">
        <v>0</v>
      </c>
      <c r="AW560">
        <v>10</v>
      </c>
      <c r="AX560">
        <v>0</v>
      </c>
      <c r="AY560">
        <v>0</v>
      </c>
      <c r="AZ560">
        <v>0</v>
      </c>
      <c r="BA560">
        <v>20</v>
      </c>
      <c r="BB560">
        <v>0</v>
      </c>
      <c r="BC560">
        <v>0</v>
      </c>
      <c r="BD560">
        <v>0</v>
      </c>
      <c r="BE560">
        <v>20</v>
      </c>
      <c r="BF560">
        <v>0</v>
      </c>
      <c r="BG560">
        <v>0</v>
      </c>
      <c r="BH560">
        <v>0</v>
      </c>
      <c r="BI560">
        <v>10</v>
      </c>
      <c r="BJ560">
        <v>0</v>
      </c>
      <c r="BK560">
        <v>0</v>
      </c>
      <c r="BL560">
        <v>0</v>
      </c>
      <c r="BM560">
        <v>1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10</v>
      </c>
      <c r="BZ560">
        <v>0</v>
      </c>
      <c r="CA560">
        <v>0</v>
      </c>
      <c r="CB560">
        <v>0</v>
      </c>
      <c r="CC560">
        <v>10</v>
      </c>
      <c r="CD560">
        <v>0</v>
      </c>
      <c r="CE560">
        <v>0</v>
      </c>
      <c r="CF560">
        <v>0</v>
      </c>
      <c r="CG560">
        <v>22</v>
      </c>
      <c r="CH560">
        <v>0</v>
      </c>
      <c r="CI560">
        <v>0</v>
      </c>
      <c r="CJ560">
        <v>0</v>
      </c>
      <c r="CK560">
        <v>22</v>
      </c>
      <c r="CL560">
        <v>0</v>
      </c>
      <c r="CM560">
        <v>0</v>
      </c>
      <c r="CN560">
        <v>0</v>
      </c>
      <c r="CO560">
        <v>10</v>
      </c>
      <c r="CP560">
        <v>0</v>
      </c>
      <c r="CQ560">
        <v>0</v>
      </c>
      <c r="CR560">
        <v>0</v>
      </c>
      <c r="CS560">
        <v>10</v>
      </c>
      <c r="CT560">
        <v>0</v>
      </c>
      <c r="CU560">
        <v>0</v>
      </c>
      <c r="CV560">
        <v>0</v>
      </c>
      <c r="CW560">
        <v>10</v>
      </c>
      <c r="CX560">
        <v>0</v>
      </c>
      <c r="CY560">
        <v>0</v>
      </c>
      <c r="CZ560">
        <v>0</v>
      </c>
      <c r="DA560">
        <v>10</v>
      </c>
      <c r="DB560">
        <v>0</v>
      </c>
      <c r="DC560">
        <v>0</v>
      </c>
      <c r="DD560">
        <v>0</v>
      </c>
      <c r="DE560">
        <v>32</v>
      </c>
      <c r="DF560">
        <v>0</v>
      </c>
      <c r="DG560">
        <v>0</v>
      </c>
      <c r="DH560">
        <v>0</v>
      </c>
      <c r="DI560">
        <v>32</v>
      </c>
      <c r="DJ560">
        <v>0</v>
      </c>
      <c r="DK560">
        <v>0</v>
      </c>
      <c r="DL560">
        <v>0</v>
      </c>
      <c r="DM560">
        <v>10</v>
      </c>
      <c r="DN560">
        <v>0</v>
      </c>
      <c r="DO560">
        <v>0</v>
      </c>
      <c r="DP560">
        <v>0</v>
      </c>
      <c r="DQ560">
        <v>10</v>
      </c>
      <c r="DR560">
        <v>0</v>
      </c>
      <c r="DS560">
        <v>0</v>
      </c>
      <c r="DT560">
        <v>18</v>
      </c>
      <c r="DU560">
        <v>0.64</v>
      </c>
      <c r="DV560">
        <v>20</v>
      </c>
      <c r="DW560">
        <v>0</v>
      </c>
      <c r="DX560">
        <v>0</v>
      </c>
      <c r="DY560" s="4">
        <v>46231</v>
      </c>
      <c r="DZ560" s="3" t="s">
        <v>4673</v>
      </c>
      <c r="EA560">
        <v>28</v>
      </c>
      <c r="EB560">
        <v>0</v>
      </c>
      <c r="EC560">
        <v>156</v>
      </c>
      <c r="ED560">
        <v>0</v>
      </c>
      <c r="EE560">
        <v>28</v>
      </c>
      <c r="EF560">
        <v>156</v>
      </c>
      <c r="EG560">
        <v>15.6</v>
      </c>
      <c r="EH560">
        <v>1.79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549</v>
      </c>
      <c r="F561" s="3" t="s">
        <v>1550</v>
      </c>
      <c r="G561" s="3" t="s">
        <v>1402</v>
      </c>
      <c r="H561" s="3" t="s">
        <v>1403</v>
      </c>
      <c r="I561" s="3" t="s">
        <v>99</v>
      </c>
      <c r="J561" s="3" t="s">
        <v>100</v>
      </c>
      <c r="K561" s="3" t="s">
        <v>1534</v>
      </c>
      <c r="L561" s="3" t="s">
        <v>1538</v>
      </c>
      <c r="M561" s="3" t="s">
        <v>569</v>
      </c>
      <c r="N561" s="3" t="s">
        <v>571</v>
      </c>
      <c r="O561">
        <v>2</v>
      </c>
      <c r="P561" s="3" t="s">
        <v>3287</v>
      </c>
      <c r="Q561" s="3" t="s">
        <v>3287</v>
      </c>
      <c r="R561" s="3" t="s">
        <v>3287</v>
      </c>
      <c r="S561" s="3" t="s">
        <v>1129</v>
      </c>
      <c r="T561" s="3" t="s">
        <v>2167</v>
      </c>
      <c r="U561" s="3" t="s">
        <v>583</v>
      </c>
      <c r="V561" s="3" t="s">
        <v>574</v>
      </c>
      <c r="W561" s="3" t="s">
        <v>574</v>
      </c>
      <c r="X561" s="3" t="s">
        <v>3942</v>
      </c>
      <c r="Y561" s="3" t="s">
        <v>577</v>
      </c>
      <c r="Z561" s="3" t="s">
        <v>578</v>
      </c>
      <c r="AA561" s="3" t="s">
        <v>579</v>
      </c>
      <c r="AB561">
        <v>0</v>
      </c>
      <c r="AC561">
        <v>24</v>
      </c>
      <c r="AD561">
        <v>0</v>
      </c>
      <c r="AE561">
        <v>0</v>
      </c>
      <c r="AF561">
        <v>0</v>
      </c>
      <c r="AG561">
        <v>24</v>
      </c>
      <c r="AH561">
        <v>0</v>
      </c>
      <c r="AI561">
        <v>0</v>
      </c>
      <c r="AJ561">
        <v>0</v>
      </c>
      <c r="AK561">
        <v>10</v>
      </c>
      <c r="AL561">
        <v>0</v>
      </c>
      <c r="AM561">
        <v>0</v>
      </c>
      <c r="AN561">
        <v>0</v>
      </c>
      <c r="AO561">
        <v>10</v>
      </c>
      <c r="AP561">
        <v>0</v>
      </c>
      <c r="AQ561">
        <v>0</v>
      </c>
      <c r="AR561">
        <v>0</v>
      </c>
      <c r="AS561">
        <v>40</v>
      </c>
      <c r="AT561">
        <v>0</v>
      </c>
      <c r="AU561">
        <v>0</v>
      </c>
      <c r="AV561">
        <v>0</v>
      </c>
      <c r="AW561">
        <v>40</v>
      </c>
      <c r="AX561">
        <v>0</v>
      </c>
      <c r="AY561">
        <v>0</v>
      </c>
      <c r="AZ561">
        <v>0</v>
      </c>
      <c r="BA561">
        <v>20</v>
      </c>
      <c r="BB561">
        <v>0</v>
      </c>
      <c r="BC561">
        <v>0</v>
      </c>
      <c r="BD561">
        <v>0</v>
      </c>
      <c r="BE561">
        <v>20</v>
      </c>
      <c r="BF561">
        <v>0</v>
      </c>
      <c r="BG561">
        <v>0</v>
      </c>
      <c r="BH561">
        <v>0</v>
      </c>
      <c r="BI561">
        <v>20</v>
      </c>
      <c r="BJ561">
        <v>0</v>
      </c>
      <c r="BK561">
        <v>0</v>
      </c>
      <c r="BL561">
        <v>0</v>
      </c>
      <c r="BM561">
        <v>2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20</v>
      </c>
      <c r="BY561">
        <v>20</v>
      </c>
      <c r="BZ561">
        <v>0</v>
      </c>
      <c r="CA561">
        <v>0</v>
      </c>
      <c r="CB561">
        <v>0</v>
      </c>
      <c r="CC561">
        <v>40</v>
      </c>
      <c r="CD561">
        <v>0</v>
      </c>
      <c r="CE561">
        <v>0</v>
      </c>
      <c r="CF561">
        <v>0</v>
      </c>
      <c r="CG561">
        <v>46</v>
      </c>
      <c r="CH561">
        <v>0</v>
      </c>
      <c r="CI561">
        <v>0</v>
      </c>
      <c r="CJ561">
        <v>0</v>
      </c>
      <c r="CK561">
        <v>46</v>
      </c>
      <c r="CL561">
        <v>0</v>
      </c>
      <c r="CM561">
        <v>0</v>
      </c>
      <c r="CN561">
        <v>0</v>
      </c>
      <c r="CO561">
        <v>50</v>
      </c>
      <c r="CP561">
        <v>0</v>
      </c>
      <c r="CQ561">
        <v>0</v>
      </c>
      <c r="CR561">
        <v>0</v>
      </c>
      <c r="CS561">
        <v>50</v>
      </c>
      <c r="CT561">
        <v>0</v>
      </c>
      <c r="CU561">
        <v>0</v>
      </c>
      <c r="CV561">
        <v>0</v>
      </c>
      <c r="CW561">
        <v>40</v>
      </c>
      <c r="CX561">
        <v>0</v>
      </c>
      <c r="CY561">
        <v>0</v>
      </c>
      <c r="CZ561">
        <v>0</v>
      </c>
      <c r="DA561">
        <v>40</v>
      </c>
      <c r="DB561">
        <v>0</v>
      </c>
      <c r="DC561">
        <v>0</v>
      </c>
      <c r="DD561">
        <v>30</v>
      </c>
      <c r="DE561">
        <v>100</v>
      </c>
      <c r="DF561">
        <v>0</v>
      </c>
      <c r="DG561">
        <v>0</v>
      </c>
      <c r="DH561">
        <v>0</v>
      </c>
      <c r="DI561">
        <v>130</v>
      </c>
      <c r="DJ561">
        <v>0</v>
      </c>
      <c r="DK561">
        <v>0</v>
      </c>
      <c r="DL561">
        <v>10</v>
      </c>
      <c r="DM561">
        <v>60</v>
      </c>
      <c r="DN561">
        <v>0</v>
      </c>
      <c r="DO561">
        <v>0</v>
      </c>
      <c r="DP561">
        <v>0</v>
      </c>
      <c r="DQ561">
        <v>70</v>
      </c>
      <c r="DR561">
        <v>0</v>
      </c>
      <c r="DS561">
        <v>0</v>
      </c>
      <c r="DT561">
        <v>106</v>
      </c>
      <c r="DU561">
        <v>0.30352699999999999</v>
      </c>
      <c r="DV561">
        <v>0</v>
      </c>
      <c r="DW561">
        <v>0</v>
      </c>
      <c r="DX561">
        <v>0</v>
      </c>
      <c r="DY561" s="4">
        <v>46752</v>
      </c>
      <c r="DZ561" s="3" t="s">
        <v>4673</v>
      </c>
      <c r="EA561">
        <v>36</v>
      </c>
      <c r="EB561">
        <v>0</v>
      </c>
      <c r="EC561">
        <v>490</v>
      </c>
      <c r="ED561">
        <v>0</v>
      </c>
      <c r="EE561">
        <v>36</v>
      </c>
      <c r="EF561">
        <v>490</v>
      </c>
      <c r="EG561">
        <v>44.545454999999997</v>
      </c>
      <c r="EH561">
        <v>0.8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44</v>
      </c>
      <c r="F562" s="3" t="s">
        <v>1145</v>
      </c>
      <c r="G562" s="3" t="s">
        <v>1146</v>
      </c>
      <c r="H562" s="3" t="s">
        <v>1147</v>
      </c>
      <c r="I562" s="3" t="s">
        <v>148</v>
      </c>
      <c r="J562" s="3" t="s">
        <v>149</v>
      </c>
      <c r="K562" s="3" t="s">
        <v>1534</v>
      </c>
      <c r="L562" s="3" t="s">
        <v>1538</v>
      </c>
      <c r="M562" s="3" t="s">
        <v>569</v>
      </c>
      <c r="N562" s="3" t="s">
        <v>571</v>
      </c>
      <c r="O562">
        <v>1</v>
      </c>
      <c r="P562" s="3" t="s">
        <v>3287</v>
      </c>
      <c r="Q562" s="3" t="s">
        <v>3287</v>
      </c>
      <c r="R562" s="3" t="s">
        <v>3287</v>
      </c>
      <c r="S562" s="3" t="s">
        <v>615</v>
      </c>
      <c r="T562" s="3" t="s">
        <v>2209</v>
      </c>
      <c r="U562" s="3" t="s">
        <v>581</v>
      </c>
      <c r="V562" s="3" t="s">
        <v>574</v>
      </c>
      <c r="W562" s="3" t="s">
        <v>574</v>
      </c>
      <c r="X562" s="3" t="s">
        <v>3942</v>
      </c>
      <c r="Y562" s="3" t="s">
        <v>577</v>
      </c>
      <c r="Z562" s="3" t="s">
        <v>3547</v>
      </c>
      <c r="AA562" s="3" t="s">
        <v>579</v>
      </c>
      <c r="AB562">
        <v>1</v>
      </c>
      <c r="AC562">
        <v>2</v>
      </c>
      <c r="AD562">
        <v>0</v>
      </c>
      <c r="AE562">
        <v>0</v>
      </c>
      <c r="AF562">
        <v>0</v>
      </c>
      <c r="AG562">
        <v>3</v>
      </c>
      <c r="AH562">
        <v>0</v>
      </c>
      <c r="AI562">
        <v>0</v>
      </c>
      <c r="AJ562">
        <v>0</v>
      </c>
      <c r="AK562">
        <v>3</v>
      </c>
      <c r="AL562">
        <v>0</v>
      </c>
      <c r="AM562">
        <v>0</v>
      </c>
      <c r="AN562">
        <v>0</v>
      </c>
      <c r="AO562">
        <v>3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>
        <v>0</v>
      </c>
      <c r="AW562">
        <v>1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2</v>
      </c>
      <c r="BJ562">
        <v>0</v>
      </c>
      <c r="BK562">
        <v>0</v>
      </c>
      <c r="BL562">
        <v>0</v>
      </c>
      <c r="BM562">
        <v>2</v>
      </c>
      <c r="BN562">
        <v>0</v>
      </c>
      <c r="BO562">
        <v>0</v>
      </c>
      <c r="BP562">
        <v>0</v>
      </c>
      <c r="BQ562">
        <v>3</v>
      </c>
      <c r="BR562">
        <v>0</v>
      </c>
      <c r="BS562">
        <v>0</v>
      </c>
      <c r="BT562">
        <v>0</v>
      </c>
      <c r="BU562">
        <v>3</v>
      </c>
      <c r="BV562">
        <v>0</v>
      </c>
      <c r="BW562">
        <v>0</v>
      </c>
      <c r="BX562">
        <v>0</v>
      </c>
      <c r="BY562">
        <v>3</v>
      </c>
      <c r="BZ562">
        <v>0</v>
      </c>
      <c r="CA562">
        <v>0</v>
      </c>
      <c r="CB562">
        <v>0</v>
      </c>
      <c r="CC562">
        <v>3</v>
      </c>
      <c r="CD562">
        <v>0</v>
      </c>
      <c r="CE562">
        <v>0</v>
      </c>
      <c r="CF562">
        <v>2</v>
      </c>
      <c r="CG562">
        <v>1</v>
      </c>
      <c r="CH562">
        <v>0</v>
      </c>
      <c r="CI562">
        <v>0</v>
      </c>
      <c r="CJ562">
        <v>0</v>
      </c>
      <c r="CK562">
        <v>3</v>
      </c>
      <c r="CL562">
        <v>0</v>
      </c>
      <c r="CM562">
        <v>0</v>
      </c>
      <c r="CN562">
        <v>0</v>
      </c>
      <c r="CO562">
        <v>2</v>
      </c>
      <c r="CP562">
        <v>0</v>
      </c>
      <c r="CQ562">
        <v>0</v>
      </c>
      <c r="CR562">
        <v>0</v>
      </c>
      <c r="CS562">
        <v>2</v>
      </c>
      <c r="CT562">
        <v>0</v>
      </c>
      <c r="CU562">
        <v>0</v>
      </c>
      <c r="CV562">
        <v>0</v>
      </c>
      <c r="CW562">
        <v>3</v>
      </c>
      <c r="CX562">
        <v>0</v>
      </c>
      <c r="CY562">
        <v>0</v>
      </c>
      <c r="CZ562">
        <v>0</v>
      </c>
      <c r="DA562">
        <v>3</v>
      </c>
      <c r="DB562">
        <v>0</v>
      </c>
      <c r="DC562">
        <v>0</v>
      </c>
      <c r="DD562">
        <v>0</v>
      </c>
      <c r="DE562">
        <v>3</v>
      </c>
      <c r="DF562">
        <v>0</v>
      </c>
      <c r="DG562">
        <v>0</v>
      </c>
      <c r="DH562">
        <v>0</v>
      </c>
      <c r="DI562">
        <v>3</v>
      </c>
      <c r="DJ562">
        <v>0</v>
      </c>
      <c r="DK562">
        <v>0</v>
      </c>
      <c r="DL562">
        <v>0</v>
      </c>
      <c r="DM562">
        <v>3</v>
      </c>
      <c r="DN562">
        <v>0</v>
      </c>
      <c r="DO562">
        <v>0</v>
      </c>
      <c r="DP562">
        <v>0</v>
      </c>
      <c r="DQ562">
        <v>3</v>
      </c>
      <c r="DR562">
        <v>0</v>
      </c>
      <c r="DS562">
        <v>0</v>
      </c>
      <c r="DT562">
        <v>1</v>
      </c>
      <c r="DU562">
        <v>1.9</v>
      </c>
      <c r="DV562">
        <v>5</v>
      </c>
      <c r="DW562">
        <v>0</v>
      </c>
      <c r="DX562">
        <v>0</v>
      </c>
      <c r="DY562" s="4">
        <v>46201</v>
      </c>
      <c r="DZ562" s="3" t="s">
        <v>4673</v>
      </c>
      <c r="EA562">
        <v>3</v>
      </c>
      <c r="EB562">
        <v>0</v>
      </c>
      <c r="EC562">
        <v>29</v>
      </c>
      <c r="ED562">
        <v>0</v>
      </c>
      <c r="EE562">
        <v>3</v>
      </c>
      <c r="EF562">
        <v>29</v>
      </c>
      <c r="EG562">
        <v>2.6363639999999999</v>
      </c>
      <c r="EH562">
        <v>1.140000000000000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144</v>
      </c>
      <c r="F563" s="3" t="s">
        <v>1145</v>
      </c>
      <c r="G563" s="3" t="s">
        <v>1146</v>
      </c>
      <c r="H563" s="3" t="s">
        <v>1147</v>
      </c>
      <c r="I563" s="3" t="s">
        <v>422</v>
      </c>
      <c r="J563" s="3" t="s">
        <v>423</v>
      </c>
      <c r="K563" s="3" t="s">
        <v>1534</v>
      </c>
      <c r="L563" s="3" t="s">
        <v>1538</v>
      </c>
      <c r="M563" s="3" t="s">
        <v>569</v>
      </c>
      <c r="N563" s="3" t="s">
        <v>571</v>
      </c>
      <c r="O563">
        <v>1</v>
      </c>
      <c r="P563" s="3" t="s">
        <v>3287</v>
      </c>
      <c r="Q563" s="3" t="s">
        <v>3287</v>
      </c>
      <c r="R563" s="3" t="s">
        <v>3287</v>
      </c>
      <c r="S563" s="3" t="s">
        <v>673</v>
      </c>
      <c r="T563" s="3" t="s">
        <v>3786</v>
      </c>
      <c r="U563" s="3" t="s">
        <v>586</v>
      </c>
      <c r="V563" s="3" t="s">
        <v>574</v>
      </c>
      <c r="W563" s="3" t="s">
        <v>574</v>
      </c>
      <c r="X563" s="3" t="s">
        <v>3942</v>
      </c>
      <c r="Y563" s="3" t="s">
        <v>577</v>
      </c>
      <c r="Z563" s="3" t="s">
        <v>3547</v>
      </c>
      <c r="AA563" s="3" t="s">
        <v>57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1</v>
      </c>
      <c r="CH563">
        <v>0</v>
      </c>
      <c r="CI563">
        <v>0</v>
      </c>
      <c r="CJ563">
        <v>0</v>
      </c>
      <c r="CK563">
        <v>1</v>
      </c>
      <c r="CL563">
        <v>0</v>
      </c>
      <c r="CM563">
        <v>0</v>
      </c>
      <c r="CN563">
        <v>0</v>
      </c>
      <c r="CO563">
        <v>2</v>
      </c>
      <c r="CP563">
        <v>0</v>
      </c>
      <c r="CQ563">
        <v>0</v>
      </c>
      <c r="CR563">
        <v>0</v>
      </c>
      <c r="CS563">
        <v>2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1</v>
      </c>
      <c r="DU563">
        <v>5</v>
      </c>
      <c r="DV563">
        <v>0</v>
      </c>
      <c r="DW563">
        <v>0</v>
      </c>
      <c r="DX563">
        <v>0</v>
      </c>
      <c r="DY563" s="4">
        <v>46201</v>
      </c>
      <c r="DZ563" s="3" t="s">
        <v>4673</v>
      </c>
      <c r="EA563">
        <v>1</v>
      </c>
      <c r="EB563">
        <v>0</v>
      </c>
      <c r="EC563">
        <v>3</v>
      </c>
      <c r="ED563">
        <v>0</v>
      </c>
      <c r="EE563">
        <v>1</v>
      </c>
      <c r="EF563">
        <v>3</v>
      </c>
      <c r="EG563">
        <v>1.5</v>
      </c>
      <c r="EH563">
        <v>0.67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44</v>
      </c>
      <c r="F564" s="3" t="s">
        <v>1145</v>
      </c>
      <c r="G564" s="3" t="s">
        <v>1146</v>
      </c>
      <c r="H564" s="3" t="s">
        <v>1147</v>
      </c>
      <c r="I564" s="3" t="s">
        <v>486</v>
      </c>
      <c r="J564" s="3" t="s">
        <v>487</v>
      </c>
      <c r="K564" s="3" t="s">
        <v>1534</v>
      </c>
      <c r="L564" s="3" t="s">
        <v>1535</v>
      </c>
      <c r="M564" s="3" t="s">
        <v>569</v>
      </c>
      <c r="N564" s="3" t="s">
        <v>571</v>
      </c>
      <c r="O564">
        <v>3</v>
      </c>
      <c r="P564" s="3" t="s">
        <v>3287</v>
      </c>
      <c r="Q564" s="3" t="s">
        <v>3287</v>
      </c>
      <c r="R564" s="3" t="s">
        <v>3287</v>
      </c>
      <c r="S564" s="3" t="s">
        <v>1055</v>
      </c>
      <c r="T564" s="3" t="s">
        <v>2094</v>
      </c>
      <c r="U564" s="3" t="s">
        <v>588</v>
      </c>
      <c r="V564" s="3" t="s">
        <v>574</v>
      </c>
      <c r="W564" s="3" t="s">
        <v>574</v>
      </c>
      <c r="X564" s="3" t="s">
        <v>3942</v>
      </c>
      <c r="Y564" s="3" t="s">
        <v>577</v>
      </c>
      <c r="Z564" s="3" t="s">
        <v>3547</v>
      </c>
      <c r="AA564" s="3" t="s">
        <v>579</v>
      </c>
      <c r="AB564">
        <v>0</v>
      </c>
      <c r="AC564">
        <v>3</v>
      </c>
      <c r="AD564">
        <v>0</v>
      </c>
      <c r="AE564">
        <v>0</v>
      </c>
      <c r="AF564">
        <v>0</v>
      </c>
      <c r="AG564">
        <v>3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2</v>
      </c>
      <c r="BJ564">
        <v>0</v>
      </c>
      <c r="BK564">
        <v>0</v>
      </c>
      <c r="BL564">
        <v>0</v>
      </c>
      <c r="BM564">
        <v>2</v>
      </c>
      <c r="BN564">
        <v>0</v>
      </c>
      <c r="BO564">
        <v>0</v>
      </c>
      <c r="BP564">
        <v>0</v>
      </c>
      <c r="BQ564">
        <v>5</v>
      </c>
      <c r="BR564">
        <v>0</v>
      </c>
      <c r="BS564">
        <v>0</v>
      </c>
      <c r="BT564">
        <v>0</v>
      </c>
      <c r="BU564">
        <v>5</v>
      </c>
      <c r="BV564">
        <v>0</v>
      </c>
      <c r="BW564">
        <v>0</v>
      </c>
      <c r="BX564">
        <v>0</v>
      </c>
      <c r="BY564">
        <v>5</v>
      </c>
      <c r="BZ564">
        <v>0</v>
      </c>
      <c r="CA564">
        <v>0</v>
      </c>
      <c r="CB564">
        <v>0</v>
      </c>
      <c r="CC564">
        <v>5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8</v>
      </c>
      <c r="CP564">
        <v>0</v>
      </c>
      <c r="CQ564">
        <v>0</v>
      </c>
      <c r="CR564">
        <v>0</v>
      </c>
      <c r="CS564">
        <v>8</v>
      </c>
      <c r="CT564">
        <v>0</v>
      </c>
      <c r="CU564">
        <v>0</v>
      </c>
      <c r="CV564">
        <v>0</v>
      </c>
      <c r="CW564">
        <v>4</v>
      </c>
      <c r="CX564">
        <v>0</v>
      </c>
      <c r="CY564">
        <v>0</v>
      </c>
      <c r="CZ564">
        <v>0</v>
      </c>
      <c r="DA564">
        <v>4</v>
      </c>
      <c r="DB564">
        <v>0</v>
      </c>
      <c r="DC564">
        <v>0</v>
      </c>
      <c r="DD564">
        <v>0</v>
      </c>
      <c r="DE564">
        <v>7</v>
      </c>
      <c r="DF564">
        <v>0</v>
      </c>
      <c r="DG564">
        <v>0</v>
      </c>
      <c r="DH564">
        <v>0</v>
      </c>
      <c r="DI564">
        <v>7</v>
      </c>
      <c r="DJ564">
        <v>0</v>
      </c>
      <c r="DK564">
        <v>0</v>
      </c>
      <c r="DL564">
        <v>0</v>
      </c>
      <c r="DM564">
        <v>8</v>
      </c>
      <c r="DN564">
        <v>0</v>
      </c>
      <c r="DO564">
        <v>0</v>
      </c>
      <c r="DP564">
        <v>0</v>
      </c>
      <c r="DQ564">
        <v>8</v>
      </c>
      <c r="DR564">
        <v>0</v>
      </c>
      <c r="DS564">
        <v>0</v>
      </c>
      <c r="DT564">
        <v>17</v>
      </c>
      <c r="DU564">
        <v>2.8</v>
      </c>
      <c r="DV564">
        <v>0</v>
      </c>
      <c r="DW564">
        <v>0</v>
      </c>
      <c r="DX564">
        <v>0</v>
      </c>
      <c r="DY564" s="4">
        <v>46293</v>
      </c>
      <c r="DZ564" s="3" t="s">
        <v>4673</v>
      </c>
      <c r="EA564">
        <v>9</v>
      </c>
      <c r="EB564">
        <v>0</v>
      </c>
      <c r="EC564">
        <v>42</v>
      </c>
      <c r="ED564">
        <v>0</v>
      </c>
      <c r="EE564">
        <v>9</v>
      </c>
      <c r="EF564">
        <v>42</v>
      </c>
      <c r="EG564">
        <v>5.25</v>
      </c>
      <c r="EH564">
        <v>1.7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144</v>
      </c>
      <c r="F565" s="3" t="s">
        <v>1145</v>
      </c>
      <c r="G565" s="3" t="s">
        <v>1146</v>
      </c>
      <c r="H565" s="3" t="s">
        <v>1147</v>
      </c>
      <c r="I565" s="3" t="s">
        <v>18</v>
      </c>
      <c r="J565" s="3" t="s">
        <v>19</v>
      </c>
      <c r="K565" s="3" t="s">
        <v>1404</v>
      </c>
      <c r="L565" s="3" t="s">
        <v>1560</v>
      </c>
      <c r="M565" s="3" t="s">
        <v>569</v>
      </c>
      <c r="N565" s="3" t="s">
        <v>571</v>
      </c>
      <c r="O565">
        <v>1</v>
      </c>
      <c r="P565" s="3" t="s">
        <v>3287</v>
      </c>
      <c r="Q565" s="3" t="s">
        <v>3287</v>
      </c>
      <c r="R565" s="3" t="s">
        <v>3287</v>
      </c>
      <c r="S565" s="3" t="s">
        <v>3351</v>
      </c>
      <c r="T565" s="3" t="s">
        <v>3352</v>
      </c>
      <c r="U565" s="3" t="s">
        <v>718</v>
      </c>
      <c r="V565" s="3" t="s">
        <v>709</v>
      </c>
      <c r="W565" s="3" t="s">
        <v>719</v>
      </c>
      <c r="X565" s="3" t="s">
        <v>720</v>
      </c>
      <c r="Y565" s="3" t="s">
        <v>644</v>
      </c>
      <c r="Z565" s="3" t="s">
        <v>3547</v>
      </c>
      <c r="AA565" s="3" t="s">
        <v>57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2</v>
      </c>
      <c r="BJ565">
        <v>0</v>
      </c>
      <c r="BK565">
        <v>0</v>
      </c>
      <c r="BL565">
        <v>0</v>
      </c>
      <c r="BM565">
        <v>2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1</v>
      </c>
      <c r="DU565">
        <v>1050.8499999999999</v>
      </c>
      <c r="DV565">
        <v>0</v>
      </c>
      <c r="DW565">
        <v>0</v>
      </c>
      <c r="DX565">
        <v>0</v>
      </c>
      <c r="DY565" s="4">
        <v>46112</v>
      </c>
      <c r="DZ565" s="3" t="s">
        <v>4673</v>
      </c>
      <c r="EA565">
        <v>1</v>
      </c>
      <c r="EB565">
        <v>0</v>
      </c>
      <c r="EC565">
        <v>2</v>
      </c>
      <c r="ED565">
        <v>0</v>
      </c>
      <c r="EE565">
        <v>1</v>
      </c>
      <c r="EF565">
        <v>2</v>
      </c>
      <c r="EG565">
        <v>2</v>
      </c>
      <c r="EH565">
        <v>0.5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01</v>
      </c>
      <c r="F566" s="3" t="s">
        <v>14</v>
      </c>
      <c r="G566" s="3" t="s">
        <v>1402</v>
      </c>
      <c r="H566" s="3" t="s">
        <v>1403</v>
      </c>
      <c r="I566" s="3" t="s">
        <v>456</v>
      </c>
      <c r="J566" s="3" t="s">
        <v>457</v>
      </c>
      <c r="K566" s="3" t="s">
        <v>1534</v>
      </c>
      <c r="L566" s="3" t="s">
        <v>1535</v>
      </c>
      <c r="M566" s="3" t="s">
        <v>569</v>
      </c>
      <c r="N566" s="3" t="s">
        <v>571</v>
      </c>
      <c r="O566">
        <v>2</v>
      </c>
      <c r="P566" s="3" t="s">
        <v>3287</v>
      </c>
      <c r="Q566" s="3" t="s">
        <v>3287</v>
      </c>
      <c r="R566" s="3" t="s">
        <v>3287</v>
      </c>
      <c r="S566" s="3" t="s">
        <v>1244</v>
      </c>
      <c r="T566" s="3" t="s">
        <v>2471</v>
      </c>
      <c r="U566" s="3" t="s">
        <v>708</v>
      </c>
      <c r="V566" s="3" t="s">
        <v>709</v>
      </c>
      <c r="W566" s="3" t="s">
        <v>710</v>
      </c>
      <c r="X566" s="3" t="s">
        <v>710</v>
      </c>
      <c r="Y566" s="3" t="s">
        <v>577</v>
      </c>
      <c r="Z566" s="3" t="s">
        <v>578</v>
      </c>
      <c r="AA566" s="3" t="s">
        <v>57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8</v>
      </c>
      <c r="BR566">
        <v>0</v>
      </c>
      <c r="BS566">
        <v>0</v>
      </c>
      <c r="BT566">
        <v>0</v>
      </c>
      <c r="BU566">
        <v>8</v>
      </c>
      <c r="BV566">
        <v>0</v>
      </c>
      <c r="BW566">
        <v>0</v>
      </c>
      <c r="BX566">
        <v>0</v>
      </c>
      <c r="BY566">
        <v>3</v>
      </c>
      <c r="BZ566">
        <v>0</v>
      </c>
      <c r="CA566">
        <v>0</v>
      </c>
      <c r="CB566">
        <v>0</v>
      </c>
      <c r="CC566">
        <v>3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0</v>
      </c>
      <c r="DU566">
        <v>0.76249999999999996</v>
      </c>
      <c r="DV566">
        <v>0</v>
      </c>
      <c r="DW566">
        <v>0</v>
      </c>
      <c r="DX566">
        <v>0</v>
      </c>
      <c r="DY566" s="4">
        <v>47330</v>
      </c>
      <c r="DZ566" s="3" t="s">
        <v>4673</v>
      </c>
      <c r="EA566">
        <v>10</v>
      </c>
      <c r="EB566">
        <v>0</v>
      </c>
      <c r="EC566">
        <v>11</v>
      </c>
      <c r="ED566">
        <v>0</v>
      </c>
      <c r="EE566">
        <v>10</v>
      </c>
      <c r="EF566">
        <v>11</v>
      </c>
      <c r="EG566">
        <v>5.5</v>
      </c>
      <c r="EH566">
        <v>1.8199999999999998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549</v>
      </c>
      <c r="F567" s="3" t="s">
        <v>1550</v>
      </c>
      <c r="G567" s="3" t="s">
        <v>1402</v>
      </c>
      <c r="H567" s="3" t="s">
        <v>1403</v>
      </c>
      <c r="I567" s="3" t="s">
        <v>414</v>
      </c>
      <c r="J567" s="3" t="s">
        <v>415</v>
      </c>
      <c r="K567" s="3" t="s">
        <v>1534</v>
      </c>
      <c r="L567" s="3" t="s">
        <v>1535</v>
      </c>
      <c r="M567" s="3" t="s">
        <v>569</v>
      </c>
      <c r="N567" s="3" t="s">
        <v>571</v>
      </c>
      <c r="O567">
        <v>1</v>
      </c>
      <c r="P567" s="3" t="s">
        <v>3287</v>
      </c>
      <c r="Q567" s="3" t="s">
        <v>3287</v>
      </c>
      <c r="R567" s="3" t="s">
        <v>3287</v>
      </c>
      <c r="S567" s="3" t="s">
        <v>1038</v>
      </c>
      <c r="T567" s="3" t="s">
        <v>2078</v>
      </c>
      <c r="U567" s="3" t="s">
        <v>583</v>
      </c>
      <c r="V567" s="3" t="s">
        <v>574</v>
      </c>
      <c r="W567" s="3" t="s">
        <v>574</v>
      </c>
      <c r="X567" s="3" t="s">
        <v>3942</v>
      </c>
      <c r="Y567" s="3" t="s">
        <v>577</v>
      </c>
      <c r="Z567" s="3" t="s">
        <v>578</v>
      </c>
      <c r="AA567" s="3" t="s">
        <v>57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20</v>
      </c>
      <c r="AT567">
        <v>0</v>
      </c>
      <c r="AU567">
        <v>0</v>
      </c>
      <c r="AV567">
        <v>0</v>
      </c>
      <c r="AW567">
        <v>20</v>
      </c>
      <c r="AX567">
        <v>0</v>
      </c>
      <c r="AY567">
        <v>0</v>
      </c>
      <c r="AZ567">
        <v>0</v>
      </c>
      <c r="BA567">
        <v>10</v>
      </c>
      <c r="BB567">
        <v>0</v>
      </c>
      <c r="BC567">
        <v>0</v>
      </c>
      <c r="BD567">
        <v>0</v>
      </c>
      <c r="BE567">
        <v>10</v>
      </c>
      <c r="BF567">
        <v>0</v>
      </c>
      <c r="BG567">
        <v>0</v>
      </c>
      <c r="BH567">
        <v>0</v>
      </c>
      <c r="BI567">
        <v>20</v>
      </c>
      <c r="BJ567">
        <v>0</v>
      </c>
      <c r="BK567">
        <v>0</v>
      </c>
      <c r="BL567">
        <v>0</v>
      </c>
      <c r="BM567">
        <v>20</v>
      </c>
      <c r="BN567">
        <v>0</v>
      </c>
      <c r="BO567">
        <v>0</v>
      </c>
      <c r="BP567">
        <v>0</v>
      </c>
      <c r="BQ567">
        <v>10</v>
      </c>
      <c r="BR567">
        <v>0</v>
      </c>
      <c r="BS567">
        <v>0</v>
      </c>
      <c r="BT567">
        <v>0</v>
      </c>
      <c r="BU567">
        <v>10</v>
      </c>
      <c r="BV567">
        <v>0</v>
      </c>
      <c r="BW567">
        <v>0</v>
      </c>
      <c r="BX567">
        <v>0</v>
      </c>
      <c r="BY567">
        <v>12</v>
      </c>
      <c r="BZ567">
        <v>0</v>
      </c>
      <c r="CA567">
        <v>0</v>
      </c>
      <c r="CB567">
        <v>0</v>
      </c>
      <c r="CC567">
        <v>12</v>
      </c>
      <c r="CD567">
        <v>0</v>
      </c>
      <c r="CE567">
        <v>0</v>
      </c>
      <c r="CF567">
        <v>0</v>
      </c>
      <c r="CG567">
        <v>10</v>
      </c>
      <c r="CH567">
        <v>0</v>
      </c>
      <c r="CI567">
        <v>0</v>
      </c>
      <c r="CJ567">
        <v>0</v>
      </c>
      <c r="CK567">
        <v>1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8</v>
      </c>
      <c r="DU567">
        <v>0.03</v>
      </c>
      <c r="DV567">
        <v>0</v>
      </c>
      <c r="DW567">
        <v>0</v>
      </c>
      <c r="DX567">
        <v>0</v>
      </c>
      <c r="DY567" s="4">
        <v>46596</v>
      </c>
      <c r="DZ567" s="3" t="s">
        <v>4673</v>
      </c>
      <c r="EA567">
        <v>18</v>
      </c>
      <c r="EB567">
        <v>0</v>
      </c>
      <c r="EC567">
        <v>82</v>
      </c>
      <c r="ED567">
        <v>0</v>
      </c>
      <c r="EE567">
        <v>18</v>
      </c>
      <c r="EF567">
        <v>82</v>
      </c>
      <c r="EG567">
        <v>13.666667</v>
      </c>
      <c r="EH567">
        <v>1.32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44</v>
      </c>
      <c r="F568" s="3" t="s">
        <v>1145</v>
      </c>
      <c r="G568" s="3" t="s">
        <v>1146</v>
      </c>
      <c r="H568" s="3" t="s">
        <v>1147</v>
      </c>
      <c r="I568" s="3" t="s">
        <v>294</v>
      </c>
      <c r="J568" s="3" t="s">
        <v>295</v>
      </c>
      <c r="K568" s="3" t="s">
        <v>1534</v>
      </c>
      <c r="L568" s="3" t="s">
        <v>1535</v>
      </c>
      <c r="M568" s="3" t="s">
        <v>569</v>
      </c>
      <c r="N568" s="3" t="s">
        <v>571</v>
      </c>
      <c r="O568">
        <v>1</v>
      </c>
      <c r="P568" s="3" t="s">
        <v>3287</v>
      </c>
      <c r="Q568" s="3" t="s">
        <v>3287</v>
      </c>
      <c r="R568" s="3" t="s">
        <v>3287</v>
      </c>
      <c r="S568" s="3" t="s">
        <v>980</v>
      </c>
      <c r="T568" s="3" t="s">
        <v>2026</v>
      </c>
      <c r="U568" s="3" t="s">
        <v>581</v>
      </c>
      <c r="V568" s="3" t="s">
        <v>574</v>
      </c>
      <c r="W568" s="3" t="s">
        <v>3940</v>
      </c>
      <c r="X568" s="3" t="s">
        <v>3941</v>
      </c>
      <c r="Y568" s="3" t="s">
        <v>577</v>
      </c>
      <c r="Z568" s="3" t="s">
        <v>3546</v>
      </c>
      <c r="AA568" s="3" t="s">
        <v>57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5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1</v>
      </c>
      <c r="CA568">
        <v>0</v>
      </c>
      <c r="CB568">
        <v>0</v>
      </c>
      <c r="CC568">
        <v>1</v>
      </c>
      <c r="CD568">
        <v>0</v>
      </c>
      <c r="CE568">
        <v>0</v>
      </c>
      <c r="CF568">
        <v>0</v>
      </c>
      <c r="CG568">
        <v>0</v>
      </c>
      <c r="CH568">
        <v>1</v>
      </c>
      <c r="CI568">
        <v>0</v>
      </c>
      <c r="CJ568">
        <v>0</v>
      </c>
      <c r="CK568">
        <v>1</v>
      </c>
      <c r="CL568">
        <v>0</v>
      </c>
      <c r="CM568">
        <v>0</v>
      </c>
      <c r="CN568">
        <v>0</v>
      </c>
      <c r="CO568">
        <v>0</v>
      </c>
      <c r="CP568">
        <v>2</v>
      </c>
      <c r="CQ568">
        <v>0</v>
      </c>
      <c r="CR568">
        <v>0</v>
      </c>
      <c r="CS568">
        <v>2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2</v>
      </c>
      <c r="DU568">
        <v>57.09</v>
      </c>
      <c r="DV568">
        <v>0</v>
      </c>
      <c r="DW568">
        <v>0</v>
      </c>
      <c r="DX568">
        <v>0</v>
      </c>
      <c r="DY568" s="4">
        <v>46019</v>
      </c>
      <c r="DZ568" s="3" t="s">
        <v>4673</v>
      </c>
      <c r="EA568">
        <v>2</v>
      </c>
      <c r="EB568">
        <v>0</v>
      </c>
      <c r="EC568">
        <v>5</v>
      </c>
      <c r="ED568">
        <v>0</v>
      </c>
      <c r="EE568">
        <v>2</v>
      </c>
      <c r="EF568">
        <v>5</v>
      </c>
      <c r="EG568">
        <v>1.25</v>
      </c>
      <c r="EH568">
        <v>1.6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401</v>
      </c>
      <c r="F569" s="3" t="s">
        <v>14</v>
      </c>
      <c r="G569" s="3" t="s">
        <v>1402</v>
      </c>
      <c r="H569" s="3" t="s">
        <v>1403</v>
      </c>
      <c r="I569" s="3" t="s">
        <v>138</v>
      </c>
      <c r="J569" s="3" t="s">
        <v>139</v>
      </c>
      <c r="K569" s="3" t="s">
        <v>1534</v>
      </c>
      <c r="L569" s="3" t="s">
        <v>1535</v>
      </c>
      <c r="M569" s="3" t="s">
        <v>569</v>
      </c>
      <c r="N569" s="3" t="s">
        <v>571</v>
      </c>
      <c r="O569">
        <v>2</v>
      </c>
      <c r="P569" s="3" t="s">
        <v>3287</v>
      </c>
      <c r="Q569" s="3" t="s">
        <v>3287</v>
      </c>
      <c r="R569" s="3" t="s">
        <v>3287</v>
      </c>
      <c r="S569" s="3" t="s">
        <v>651</v>
      </c>
      <c r="T569" s="3" t="s">
        <v>2243</v>
      </c>
      <c r="U569" s="3" t="s">
        <v>581</v>
      </c>
      <c r="V569" s="3" t="s">
        <v>574</v>
      </c>
      <c r="W569" s="3" t="s">
        <v>574</v>
      </c>
      <c r="X569" s="3" t="s">
        <v>3942</v>
      </c>
      <c r="Y569" s="3" t="s">
        <v>577</v>
      </c>
      <c r="Z569" s="3" t="s">
        <v>3547</v>
      </c>
      <c r="AA569" s="3" t="s">
        <v>57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13</v>
      </c>
      <c r="CG569">
        <v>0</v>
      </c>
      <c r="CH569">
        <v>0</v>
      </c>
      <c r="CI569">
        <v>0</v>
      </c>
      <c r="CJ569">
        <v>0</v>
      </c>
      <c r="CK569">
        <v>13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3</v>
      </c>
      <c r="DU569">
        <v>1.5249999999999999</v>
      </c>
      <c r="DV569">
        <v>0</v>
      </c>
      <c r="DW569">
        <v>0</v>
      </c>
      <c r="DX569">
        <v>0</v>
      </c>
      <c r="DY569" s="4">
        <v>46203</v>
      </c>
      <c r="DZ569" s="3" t="s">
        <v>4673</v>
      </c>
      <c r="EA569">
        <v>13</v>
      </c>
      <c r="EB569">
        <v>0</v>
      </c>
      <c r="EC569">
        <v>13</v>
      </c>
      <c r="ED569">
        <v>0</v>
      </c>
      <c r="EE569">
        <v>13</v>
      </c>
      <c r="EF569">
        <v>13</v>
      </c>
      <c r="EG569">
        <v>13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44</v>
      </c>
      <c r="F570" s="3" t="s">
        <v>1145</v>
      </c>
      <c r="G570" s="3" t="s">
        <v>1146</v>
      </c>
      <c r="H570" s="3" t="s">
        <v>1147</v>
      </c>
      <c r="I570" s="3" t="s">
        <v>113</v>
      </c>
      <c r="J570" s="3" t="s">
        <v>114</v>
      </c>
      <c r="K570" s="3" t="s">
        <v>1534</v>
      </c>
      <c r="L570" s="3" t="s">
        <v>1535</v>
      </c>
      <c r="M570" s="3" t="s">
        <v>569</v>
      </c>
      <c r="N570" s="3" t="s">
        <v>571</v>
      </c>
      <c r="O570">
        <v>3</v>
      </c>
      <c r="P570" s="3" t="s">
        <v>3287</v>
      </c>
      <c r="Q570" s="3" t="s">
        <v>3287</v>
      </c>
      <c r="R570" s="3" t="s">
        <v>3287</v>
      </c>
      <c r="S570" s="3" t="s">
        <v>867</v>
      </c>
      <c r="T570" s="3" t="s">
        <v>2499</v>
      </c>
      <c r="U570" s="3" t="s">
        <v>708</v>
      </c>
      <c r="V570" s="3" t="s">
        <v>709</v>
      </c>
      <c r="W570" s="3" t="s">
        <v>710</v>
      </c>
      <c r="X570" s="3" t="s">
        <v>710</v>
      </c>
      <c r="Y570" s="3" t="s">
        <v>577</v>
      </c>
      <c r="Z570" s="3" t="s">
        <v>3547</v>
      </c>
      <c r="AA570" s="3" t="s">
        <v>579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1</v>
      </c>
      <c r="DN570">
        <v>0</v>
      </c>
      <c r="DO570">
        <v>0</v>
      </c>
      <c r="DP570">
        <v>0</v>
      </c>
      <c r="DQ570">
        <v>1</v>
      </c>
      <c r="DR570">
        <v>0</v>
      </c>
      <c r="DS570">
        <v>0</v>
      </c>
      <c r="DT570">
        <v>2</v>
      </c>
      <c r="DU570">
        <v>1.49</v>
      </c>
      <c r="DV570">
        <v>0</v>
      </c>
      <c r="DW570">
        <v>0</v>
      </c>
      <c r="DX570">
        <v>0</v>
      </c>
      <c r="DY570" s="4">
        <v>46201</v>
      </c>
      <c r="DZ570" s="3" t="s">
        <v>4673</v>
      </c>
      <c r="EA570">
        <v>1</v>
      </c>
      <c r="EB570">
        <v>0</v>
      </c>
      <c r="EC570">
        <v>1</v>
      </c>
      <c r="ED570">
        <v>0</v>
      </c>
      <c r="EE570">
        <v>1</v>
      </c>
      <c r="EF570">
        <v>1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401</v>
      </c>
      <c r="F571" s="3" t="s">
        <v>14</v>
      </c>
      <c r="G571" s="3" t="s">
        <v>1402</v>
      </c>
      <c r="H571" s="3" t="s">
        <v>1403</v>
      </c>
      <c r="I571" s="3" t="s">
        <v>264</v>
      </c>
      <c r="J571" s="3" t="s">
        <v>265</v>
      </c>
      <c r="K571" s="3" t="s">
        <v>1534</v>
      </c>
      <c r="L571" s="3" t="s">
        <v>1535</v>
      </c>
      <c r="M571" s="3" t="s">
        <v>569</v>
      </c>
      <c r="N571" s="3" t="s">
        <v>571</v>
      </c>
      <c r="O571">
        <v>2</v>
      </c>
      <c r="P571" s="3" t="s">
        <v>3287</v>
      </c>
      <c r="Q571" s="3" t="s">
        <v>3287</v>
      </c>
      <c r="R571" s="3" t="s">
        <v>3287</v>
      </c>
      <c r="S571" s="3" t="s">
        <v>918</v>
      </c>
      <c r="T571" s="3" t="s">
        <v>2518</v>
      </c>
      <c r="U571" s="3" t="s">
        <v>581</v>
      </c>
      <c r="V571" s="3" t="s">
        <v>574</v>
      </c>
      <c r="W571" s="3" t="s">
        <v>3940</v>
      </c>
      <c r="X571" s="3" t="s">
        <v>3941</v>
      </c>
      <c r="Y571" s="3" t="s">
        <v>577</v>
      </c>
      <c r="Z571" s="3" t="s">
        <v>3546</v>
      </c>
      <c r="AA571" s="3" t="s">
        <v>579</v>
      </c>
      <c r="AB571">
        <v>0</v>
      </c>
      <c r="AC571">
        <v>0</v>
      </c>
      <c r="AD571">
        <v>1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14</v>
      </c>
      <c r="CY571">
        <v>0</v>
      </c>
      <c r="CZ571">
        <v>0</v>
      </c>
      <c r="DA571">
        <v>14</v>
      </c>
      <c r="DB571">
        <v>0</v>
      </c>
      <c r="DC571">
        <v>0</v>
      </c>
      <c r="DD571">
        <v>0</v>
      </c>
      <c r="DE571">
        <v>0</v>
      </c>
      <c r="DF571">
        <v>17</v>
      </c>
      <c r="DG571">
        <v>0</v>
      </c>
      <c r="DH571">
        <v>0</v>
      </c>
      <c r="DI571">
        <v>17</v>
      </c>
      <c r="DJ571">
        <v>0</v>
      </c>
      <c r="DK571">
        <v>0</v>
      </c>
      <c r="DL571">
        <v>0</v>
      </c>
      <c r="DM571">
        <v>0</v>
      </c>
      <c r="DN571">
        <v>44</v>
      </c>
      <c r="DO571">
        <v>0</v>
      </c>
      <c r="DP571">
        <v>0</v>
      </c>
      <c r="DQ571">
        <v>44</v>
      </c>
      <c r="DR571">
        <v>0</v>
      </c>
      <c r="DS571">
        <v>0</v>
      </c>
      <c r="DT571">
        <v>17</v>
      </c>
      <c r="DU571">
        <v>17.420000000000002</v>
      </c>
      <c r="DV571">
        <v>50</v>
      </c>
      <c r="DW571">
        <v>0</v>
      </c>
      <c r="DX571">
        <v>0</v>
      </c>
      <c r="DY571" s="4">
        <v>46050</v>
      </c>
      <c r="DZ571" s="3" t="s">
        <v>4673</v>
      </c>
      <c r="EA571">
        <v>23</v>
      </c>
      <c r="EB571">
        <v>0</v>
      </c>
      <c r="EC571">
        <v>77</v>
      </c>
      <c r="ED571">
        <v>0</v>
      </c>
      <c r="EE571">
        <v>23</v>
      </c>
      <c r="EF571">
        <v>77</v>
      </c>
      <c r="EG571">
        <v>15.4</v>
      </c>
      <c r="EH571">
        <v>1.49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144</v>
      </c>
      <c r="F572" s="3" t="s">
        <v>1145</v>
      </c>
      <c r="G572" s="3" t="s">
        <v>1146</v>
      </c>
      <c r="H572" s="3" t="s">
        <v>1147</v>
      </c>
      <c r="I572" s="3" t="s">
        <v>268</v>
      </c>
      <c r="J572" s="3" t="s">
        <v>269</v>
      </c>
      <c r="K572" s="3" t="s">
        <v>1534</v>
      </c>
      <c r="L572" s="3" t="s">
        <v>1538</v>
      </c>
      <c r="M572" s="3" t="s">
        <v>569</v>
      </c>
      <c r="N572" s="3" t="s">
        <v>571</v>
      </c>
      <c r="O572">
        <v>2</v>
      </c>
      <c r="P572" s="3" t="s">
        <v>3287</v>
      </c>
      <c r="Q572" s="3" t="s">
        <v>3287</v>
      </c>
      <c r="R572" s="3" t="s">
        <v>3287</v>
      </c>
      <c r="S572" s="3" t="s">
        <v>1718</v>
      </c>
      <c r="T572" s="3" t="s">
        <v>2740</v>
      </c>
      <c r="U572" s="3" t="s">
        <v>581</v>
      </c>
      <c r="V572" s="3" t="s">
        <v>574</v>
      </c>
      <c r="W572" s="3" t="s">
        <v>3940</v>
      </c>
      <c r="X572" s="3" t="s">
        <v>3941</v>
      </c>
      <c r="Y572" s="3" t="s">
        <v>577</v>
      </c>
      <c r="Z572" s="3" t="s">
        <v>3546</v>
      </c>
      <c r="AA572" s="3" t="s">
        <v>57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2</v>
      </c>
      <c r="AM572">
        <v>0</v>
      </c>
      <c r="AN572">
        <v>0</v>
      </c>
      <c r="AO572">
        <v>2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4</v>
      </c>
      <c r="CY572">
        <v>0</v>
      </c>
      <c r="CZ572">
        <v>0</v>
      </c>
      <c r="DA572">
        <v>4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4</v>
      </c>
      <c r="DO572">
        <v>0</v>
      </c>
      <c r="DP572">
        <v>0</v>
      </c>
      <c r="DQ572">
        <v>4</v>
      </c>
      <c r="DR572">
        <v>0</v>
      </c>
      <c r="DS572">
        <v>0</v>
      </c>
      <c r="DT572">
        <v>5</v>
      </c>
      <c r="DU572">
        <v>76.89</v>
      </c>
      <c r="DV572">
        <v>0</v>
      </c>
      <c r="DW572">
        <v>0</v>
      </c>
      <c r="DX572">
        <v>0</v>
      </c>
      <c r="DY572" s="4">
        <v>46323</v>
      </c>
      <c r="DZ572" s="3" t="s">
        <v>4673</v>
      </c>
      <c r="EA572">
        <v>1</v>
      </c>
      <c r="EB572">
        <v>0</v>
      </c>
      <c r="EC572">
        <v>10</v>
      </c>
      <c r="ED572">
        <v>0</v>
      </c>
      <c r="EE572">
        <v>1</v>
      </c>
      <c r="EF572">
        <v>10</v>
      </c>
      <c r="EG572">
        <v>3.3333330000000001</v>
      </c>
      <c r="EH572">
        <v>0.3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44</v>
      </c>
      <c r="F573" s="3" t="s">
        <v>1145</v>
      </c>
      <c r="G573" s="3" t="s">
        <v>1146</v>
      </c>
      <c r="H573" s="3" t="s">
        <v>1147</v>
      </c>
      <c r="I573" s="3" t="s">
        <v>270</v>
      </c>
      <c r="J573" s="3" t="s">
        <v>271</v>
      </c>
      <c r="K573" s="3" t="s">
        <v>1534</v>
      </c>
      <c r="L573" s="3" t="s">
        <v>1535</v>
      </c>
      <c r="M573" s="3" t="s">
        <v>569</v>
      </c>
      <c r="N573" s="3" t="s">
        <v>571</v>
      </c>
      <c r="O573">
        <v>3</v>
      </c>
      <c r="P573" s="3" t="s">
        <v>3287</v>
      </c>
      <c r="Q573" s="3" t="s">
        <v>3287</v>
      </c>
      <c r="R573" s="3" t="s">
        <v>3287</v>
      </c>
      <c r="S573" s="3" t="s">
        <v>918</v>
      </c>
      <c r="T573" s="3" t="s">
        <v>2518</v>
      </c>
      <c r="U573" s="3" t="s">
        <v>581</v>
      </c>
      <c r="V573" s="3" t="s">
        <v>574</v>
      </c>
      <c r="W573" s="3" t="s">
        <v>3940</v>
      </c>
      <c r="X573" s="3" t="s">
        <v>3941</v>
      </c>
      <c r="Y573" s="3" t="s">
        <v>577</v>
      </c>
      <c r="Z573" s="3" t="s">
        <v>3546</v>
      </c>
      <c r="AA573" s="3" t="s">
        <v>579</v>
      </c>
      <c r="AB573">
        <v>0</v>
      </c>
      <c r="AC573">
        <v>0</v>
      </c>
      <c r="AD573">
        <v>6</v>
      </c>
      <c r="AE573">
        <v>0</v>
      </c>
      <c r="AF573">
        <v>6</v>
      </c>
      <c r="AG573">
        <v>6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1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15</v>
      </c>
      <c r="CI573">
        <v>0</v>
      </c>
      <c r="CJ573">
        <v>0</v>
      </c>
      <c r="CK573">
        <v>15</v>
      </c>
      <c r="CL573">
        <v>0</v>
      </c>
      <c r="CM573">
        <v>0</v>
      </c>
      <c r="CN573">
        <v>0</v>
      </c>
      <c r="CO573">
        <v>0</v>
      </c>
      <c r="CP573">
        <v>1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0</v>
      </c>
      <c r="CX573">
        <v>1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0</v>
      </c>
      <c r="DF573">
        <v>4</v>
      </c>
      <c r="DG573">
        <v>0</v>
      </c>
      <c r="DH573">
        <v>0</v>
      </c>
      <c r="DI573">
        <v>4</v>
      </c>
      <c r="DJ573">
        <v>0</v>
      </c>
      <c r="DK573">
        <v>0</v>
      </c>
      <c r="DL573">
        <v>0</v>
      </c>
      <c r="DM573">
        <v>0</v>
      </c>
      <c r="DN573">
        <v>2</v>
      </c>
      <c r="DO573">
        <v>0</v>
      </c>
      <c r="DP573">
        <v>0</v>
      </c>
      <c r="DQ573">
        <v>2</v>
      </c>
      <c r="DR573">
        <v>0</v>
      </c>
      <c r="DS573">
        <v>0</v>
      </c>
      <c r="DT573">
        <v>4</v>
      </c>
      <c r="DU573">
        <v>26.46</v>
      </c>
      <c r="DV573">
        <v>0</v>
      </c>
      <c r="DW573">
        <v>0</v>
      </c>
      <c r="DX573">
        <v>0</v>
      </c>
      <c r="DY573" s="4">
        <v>45989</v>
      </c>
      <c r="DZ573" s="3" t="s">
        <v>4673</v>
      </c>
      <c r="EA573">
        <v>2</v>
      </c>
      <c r="EB573">
        <v>0</v>
      </c>
      <c r="EC573">
        <v>29</v>
      </c>
      <c r="ED573">
        <v>0</v>
      </c>
      <c r="EE573">
        <v>2</v>
      </c>
      <c r="EF573">
        <v>29</v>
      </c>
      <c r="EG573">
        <v>4.8333329999999997</v>
      </c>
      <c r="EH573">
        <v>0.4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549</v>
      </c>
      <c r="F574" s="3" t="s">
        <v>1550</v>
      </c>
      <c r="G574" s="3" t="s">
        <v>1402</v>
      </c>
      <c r="H574" s="3" t="s">
        <v>1403</v>
      </c>
      <c r="I574" s="3" t="s">
        <v>482</v>
      </c>
      <c r="J574" s="3" t="s">
        <v>483</v>
      </c>
      <c r="K574" s="3" t="s">
        <v>1534</v>
      </c>
      <c r="L574" s="3" t="s">
        <v>1535</v>
      </c>
      <c r="M574" s="3" t="s">
        <v>569</v>
      </c>
      <c r="N574" s="3" t="s">
        <v>571</v>
      </c>
      <c r="O574">
        <v>2</v>
      </c>
      <c r="P574" s="3" t="s">
        <v>3287</v>
      </c>
      <c r="Q574" s="3" t="s">
        <v>3287</v>
      </c>
      <c r="R574" s="3" t="s">
        <v>3287</v>
      </c>
      <c r="S574" s="3" t="s">
        <v>682</v>
      </c>
      <c r="T574" s="3" t="s">
        <v>2270</v>
      </c>
      <c r="U574" s="3" t="s">
        <v>583</v>
      </c>
      <c r="V574" s="3" t="s">
        <v>574</v>
      </c>
      <c r="W574" s="3" t="s">
        <v>574</v>
      </c>
      <c r="X574" s="3" t="s">
        <v>3942</v>
      </c>
      <c r="Y574" s="3" t="s">
        <v>577</v>
      </c>
      <c r="Z574" s="3" t="s">
        <v>3547</v>
      </c>
      <c r="AA574" s="3" t="s">
        <v>579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15</v>
      </c>
      <c r="AL574">
        <v>0</v>
      </c>
      <c r="AM574">
        <v>0</v>
      </c>
      <c r="AN574">
        <v>0</v>
      </c>
      <c r="AO574">
        <v>15</v>
      </c>
      <c r="AP574">
        <v>0</v>
      </c>
      <c r="AQ574">
        <v>0</v>
      </c>
      <c r="AR574">
        <v>0</v>
      </c>
      <c r="AS574">
        <v>60</v>
      </c>
      <c r="AT574">
        <v>0</v>
      </c>
      <c r="AU574">
        <v>0</v>
      </c>
      <c r="AV574">
        <v>0</v>
      </c>
      <c r="AW574">
        <v>60</v>
      </c>
      <c r="AX574">
        <v>0</v>
      </c>
      <c r="AY574">
        <v>0</v>
      </c>
      <c r="AZ574">
        <v>0</v>
      </c>
      <c r="BA574">
        <v>30</v>
      </c>
      <c r="BB574">
        <v>0</v>
      </c>
      <c r="BC574">
        <v>0</v>
      </c>
      <c r="BD574">
        <v>0</v>
      </c>
      <c r="BE574">
        <v>30</v>
      </c>
      <c r="BF574">
        <v>0</v>
      </c>
      <c r="BG574">
        <v>0</v>
      </c>
      <c r="BH574">
        <v>0</v>
      </c>
      <c r="BI574">
        <v>20</v>
      </c>
      <c r="BJ574">
        <v>0</v>
      </c>
      <c r="BK574">
        <v>0</v>
      </c>
      <c r="BL574">
        <v>0</v>
      </c>
      <c r="BM574">
        <v>20</v>
      </c>
      <c r="BN574">
        <v>0</v>
      </c>
      <c r="BO574">
        <v>0</v>
      </c>
      <c r="BP574">
        <v>0</v>
      </c>
      <c r="BQ574">
        <v>30</v>
      </c>
      <c r="BR574">
        <v>0</v>
      </c>
      <c r="BS574">
        <v>0</v>
      </c>
      <c r="BT574">
        <v>0</v>
      </c>
      <c r="BU574">
        <v>30</v>
      </c>
      <c r="BV574">
        <v>0</v>
      </c>
      <c r="BW574">
        <v>0</v>
      </c>
      <c r="BX574">
        <v>0</v>
      </c>
      <c r="BY574">
        <v>15</v>
      </c>
      <c r="BZ574">
        <v>0</v>
      </c>
      <c r="CA574">
        <v>0</v>
      </c>
      <c r="CB574">
        <v>0</v>
      </c>
      <c r="CC574">
        <v>15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20</v>
      </c>
      <c r="CP574">
        <v>0</v>
      </c>
      <c r="CQ574">
        <v>0</v>
      </c>
      <c r="CR574">
        <v>0</v>
      </c>
      <c r="CS574">
        <v>2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40</v>
      </c>
      <c r="DF574">
        <v>0</v>
      </c>
      <c r="DG574">
        <v>0</v>
      </c>
      <c r="DH574">
        <v>0</v>
      </c>
      <c r="DI574">
        <v>40</v>
      </c>
      <c r="DJ574">
        <v>0</v>
      </c>
      <c r="DK574">
        <v>0</v>
      </c>
      <c r="DL574">
        <v>0</v>
      </c>
      <c r="DM574">
        <v>20</v>
      </c>
      <c r="DN574">
        <v>0</v>
      </c>
      <c r="DO574">
        <v>0</v>
      </c>
      <c r="DP574">
        <v>0</v>
      </c>
      <c r="DQ574">
        <v>20</v>
      </c>
      <c r="DR574">
        <v>0</v>
      </c>
      <c r="DS574">
        <v>0</v>
      </c>
      <c r="DT574">
        <v>68</v>
      </c>
      <c r="DU574">
        <v>0.13</v>
      </c>
      <c r="DV574">
        <v>0</v>
      </c>
      <c r="DW574">
        <v>0</v>
      </c>
      <c r="DX574">
        <v>0</v>
      </c>
      <c r="DY574" s="4">
        <v>46325</v>
      </c>
      <c r="DZ574" s="3" t="s">
        <v>4673</v>
      </c>
      <c r="EA574">
        <v>48</v>
      </c>
      <c r="EB574">
        <v>0</v>
      </c>
      <c r="EC574">
        <v>250</v>
      </c>
      <c r="ED574">
        <v>0</v>
      </c>
      <c r="EE574">
        <v>48</v>
      </c>
      <c r="EF574">
        <v>250</v>
      </c>
      <c r="EG574">
        <v>27.777778000000001</v>
      </c>
      <c r="EH574">
        <v>1.73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44</v>
      </c>
      <c r="F575" s="3" t="s">
        <v>1145</v>
      </c>
      <c r="G575" s="3" t="s">
        <v>1146</v>
      </c>
      <c r="H575" s="3" t="s">
        <v>1147</v>
      </c>
      <c r="I575" s="3" t="s">
        <v>87</v>
      </c>
      <c r="J575" s="3" t="s">
        <v>88</v>
      </c>
      <c r="K575" s="3" t="s">
        <v>1534</v>
      </c>
      <c r="L575" s="3" t="s">
        <v>1535</v>
      </c>
      <c r="M575" s="3" t="s">
        <v>569</v>
      </c>
      <c r="N575" s="3" t="s">
        <v>571</v>
      </c>
      <c r="O575">
        <v>3</v>
      </c>
      <c r="P575" s="3" t="s">
        <v>3287</v>
      </c>
      <c r="Q575" s="3" t="s">
        <v>3287</v>
      </c>
      <c r="R575" s="3" t="s">
        <v>3287</v>
      </c>
      <c r="S575" s="3" t="s">
        <v>951</v>
      </c>
      <c r="T575" s="3" t="s">
        <v>2004</v>
      </c>
      <c r="U575" s="3" t="s">
        <v>718</v>
      </c>
      <c r="V575" s="3" t="s">
        <v>709</v>
      </c>
      <c r="W575" s="3" t="s">
        <v>719</v>
      </c>
      <c r="X575" s="3" t="s">
        <v>720</v>
      </c>
      <c r="Y575" s="3" t="s">
        <v>644</v>
      </c>
      <c r="Z575" s="3" t="s">
        <v>3547</v>
      </c>
      <c r="AA575" s="3" t="s">
        <v>579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</v>
      </c>
      <c r="BC575">
        <v>0</v>
      </c>
      <c r="BD575">
        <v>0</v>
      </c>
      <c r="BE575">
        <v>1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2</v>
      </c>
      <c r="DG575">
        <v>0</v>
      </c>
      <c r="DH575">
        <v>0</v>
      </c>
      <c r="DI575">
        <v>2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2</v>
      </c>
      <c r="DU575">
        <v>222.5</v>
      </c>
      <c r="DV575">
        <v>0</v>
      </c>
      <c r="DW575">
        <v>0</v>
      </c>
      <c r="DX575">
        <v>0</v>
      </c>
      <c r="DY575" s="4">
        <v>46109</v>
      </c>
      <c r="DZ575" s="3" t="s">
        <v>4673</v>
      </c>
      <c r="EA575">
        <v>2</v>
      </c>
      <c r="EB575">
        <v>0</v>
      </c>
      <c r="EC575">
        <v>3</v>
      </c>
      <c r="ED575">
        <v>0</v>
      </c>
      <c r="EE575">
        <v>2</v>
      </c>
      <c r="EF575">
        <v>3</v>
      </c>
      <c r="EG575">
        <v>1.5</v>
      </c>
      <c r="EH575">
        <v>1.33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549</v>
      </c>
      <c r="F576" s="3" t="s">
        <v>1550</v>
      </c>
      <c r="G576" s="3" t="s">
        <v>1402</v>
      </c>
      <c r="H576" s="3" t="s">
        <v>1403</v>
      </c>
      <c r="I576" s="3" t="s">
        <v>235</v>
      </c>
      <c r="J576" s="3" t="s">
        <v>236</v>
      </c>
      <c r="K576" s="3" t="s">
        <v>1534</v>
      </c>
      <c r="L576" s="3" t="s">
        <v>1535</v>
      </c>
      <c r="M576" s="3" t="s">
        <v>569</v>
      </c>
      <c r="N576" s="3" t="s">
        <v>571</v>
      </c>
      <c r="O576">
        <v>1</v>
      </c>
      <c r="P576" s="3" t="s">
        <v>3287</v>
      </c>
      <c r="Q576" s="3" t="s">
        <v>3287</v>
      </c>
      <c r="R576" s="3" t="s">
        <v>3287</v>
      </c>
      <c r="S576" s="3" t="s">
        <v>833</v>
      </c>
      <c r="T576" s="3" t="s">
        <v>1879</v>
      </c>
      <c r="U576" s="3" t="s">
        <v>588</v>
      </c>
      <c r="V576" s="3" t="s">
        <v>574</v>
      </c>
      <c r="W576" s="3" t="s">
        <v>574</v>
      </c>
      <c r="X576" s="3" t="s">
        <v>3942</v>
      </c>
      <c r="Y576" s="3" t="s">
        <v>577</v>
      </c>
      <c r="Z576" s="3" t="s">
        <v>578</v>
      </c>
      <c r="AA576" s="3" t="s">
        <v>579</v>
      </c>
      <c r="AB576">
        <v>0</v>
      </c>
      <c r="AC576">
        <v>4</v>
      </c>
      <c r="AD576">
        <v>0</v>
      </c>
      <c r="AE576">
        <v>0</v>
      </c>
      <c r="AF576">
        <v>0</v>
      </c>
      <c r="AG576">
        <v>4</v>
      </c>
      <c r="AH576">
        <v>0</v>
      </c>
      <c r="AI576">
        <v>0</v>
      </c>
      <c r="AJ576">
        <v>0</v>
      </c>
      <c r="AK576">
        <v>6</v>
      </c>
      <c r="AL576">
        <v>0</v>
      </c>
      <c r="AM576">
        <v>0</v>
      </c>
      <c r="AN576">
        <v>0</v>
      </c>
      <c r="AO576">
        <v>6</v>
      </c>
      <c r="AP576">
        <v>0</v>
      </c>
      <c r="AQ576">
        <v>0</v>
      </c>
      <c r="AR576">
        <v>0</v>
      </c>
      <c r="AS576">
        <v>11</v>
      </c>
      <c r="AT576">
        <v>0</v>
      </c>
      <c r="AU576">
        <v>0</v>
      </c>
      <c r="AV576">
        <v>0</v>
      </c>
      <c r="AW576">
        <v>11</v>
      </c>
      <c r="AX576">
        <v>0</v>
      </c>
      <c r="AY576">
        <v>0</v>
      </c>
      <c r="AZ576">
        <v>0</v>
      </c>
      <c r="BA576">
        <v>11</v>
      </c>
      <c r="BB576">
        <v>0</v>
      </c>
      <c r="BC576">
        <v>0</v>
      </c>
      <c r="BD576">
        <v>0</v>
      </c>
      <c r="BE576">
        <v>11</v>
      </c>
      <c r="BF576">
        <v>0</v>
      </c>
      <c r="BG576">
        <v>0</v>
      </c>
      <c r="BH576">
        <v>0</v>
      </c>
      <c r="BI576">
        <v>7</v>
      </c>
      <c r="BJ576">
        <v>0</v>
      </c>
      <c r="BK576">
        <v>0</v>
      </c>
      <c r="BL576">
        <v>0</v>
      </c>
      <c r="BM576">
        <v>7</v>
      </c>
      <c r="BN576">
        <v>0</v>
      </c>
      <c r="BO576">
        <v>0</v>
      </c>
      <c r="BP576">
        <v>0</v>
      </c>
      <c r="BQ576">
        <v>5</v>
      </c>
      <c r="BR576">
        <v>0</v>
      </c>
      <c r="BS576">
        <v>0</v>
      </c>
      <c r="BT576">
        <v>0</v>
      </c>
      <c r="BU576">
        <v>5</v>
      </c>
      <c r="BV576">
        <v>0</v>
      </c>
      <c r="BW576">
        <v>0</v>
      </c>
      <c r="BX576">
        <v>0</v>
      </c>
      <c r="BY576">
        <v>3</v>
      </c>
      <c r="BZ576">
        <v>0</v>
      </c>
      <c r="CA576">
        <v>0</v>
      </c>
      <c r="CB576">
        <v>0</v>
      </c>
      <c r="CC576">
        <v>3</v>
      </c>
      <c r="CD576">
        <v>0</v>
      </c>
      <c r="CE576">
        <v>0</v>
      </c>
      <c r="CF576">
        <v>1</v>
      </c>
      <c r="CG576">
        <v>6</v>
      </c>
      <c r="CH576">
        <v>0</v>
      </c>
      <c r="CI576">
        <v>0</v>
      </c>
      <c r="CJ576">
        <v>0</v>
      </c>
      <c r="CK576">
        <v>7</v>
      </c>
      <c r="CL576">
        <v>0</v>
      </c>
      <c r="CM576">
        <v>0</v>
      </c>
      <c r="CN576">
        <v>0</v>
      </c>
      <c r="CO576">
        <v>3</v>
      </c>
      <c r="CP576">
        <v>0</v>
      </c>
      <c r="CQ576">
        <v>0</v>
      </c>
      <c r="CR576">
        <v>0</v>
      </c>
      <c r="CS576">
        <v>3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3</v>
      </c>
      <c r="DN576">
        <v>0</v>
      </c>
      <c r="DO576">
        <v>0</v>
      </c>
      <c r="DP576">
        <v>0</v>
      </c>
      <c r="DQ576">
        <v>3</v>
      </c>
      <c r="DR576">
        <v>0</v>
      </c>
      <c r="DS576">
        <v>0</v>
      </c>
      <c r="DT576">
        <v>13</v>
      </c>
      <c r="DU576">
        <v>3.93</v>
      </c>
      <c r="DV576">
        <v>0</v>
      </c>
      <c r="DW576">
        <v>0</v>
      </c>
      <c r="DX576">
        <v>0</v>
      </c>
      <c r="DY576" s="4">
        <v>46535</v>
      </c>
      <c r="DZ576" s="3" t="s">
        <v>4673</v>
      </c>
      <c r="EA576">
        <v>10</v>
      </c>
      <c r="EB576">
        <v>0</v>
      </c>
      <c r="EC576">
        <v>60</v>
      </c>
      <c r="ED576">
        <v>0</v>
      </c>
      <c r="EE576">
        <v>10</v>
      </c>
      <c r="EF576">
        <v>60</v>
      </c>
      <c r="EG576">
        <v>6</v>
      </c>
      <c r="EH576">
        <v>1.67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144</v>
      </c>
      <c r="F577" s="3" t="s">
        <v>1145</v>
      </c>
      <c r="G577" s="3" t="s">
        <v>1146</v>
      </c>
      <c r="H577" s="3" t="s">
        <v>1147</v>
      </c>
      <c r="I577" s="3" t="s">
        <v>36</v>
      </c>
      <c r="J577" s="3" t="s">
        <v>37</v>
      </c>
      <c r="K577" s="3" t="s">
        <v>1404</v>
      </c>
      <c r="L577" s="3" t="s">
        <v>1560</v>
      </c>
      <c r="M577" s="3" t="s">
        <v>569</v>
      </c>
      <c r="N577" s="3" t="s">
        <v>571</v>
      </c>
      <c r="O577">
        <v>1</v>
      </c>
      <c r="P577" s="3" t="s">
        <v>3287</v>
      </c>
      <c r="Q577" s="3" t="s">
        <v>3287</v>
      </c>
      <c r="R577" s="3" t="s">
        <v>3287</v>
      </c>
      <c r="S577" s="3" t="s">
        <v>1358</v>
      </c>
      <c r="T577" s="3" t="s">
        <v>2606</v>
      </c>
      <c r="U577" s="3" t="s">
        <v>708</v>
      </c>
      <c r="V577" s="3" t="s">
        <v>709</v>
      </c>
      <c r="W577" s="3" t="s">
        <v>710</v>
      </c>
      <c r="X577" s="3" t="s">
        <v>710</v>
      </c>
      <c r="Y577" s="3" t="s">
        <v>644</v>
      </c>
      <c r="Z577" s="3" t="s">
        <v>578</v>
      </c>
      <c r="AA577" s="3" t="s">
        <v>579</v>
      </c>
      <c r="AB577">
        <v>1</v>
      </c>
      <c r="AC577">
        <v>0</v>
      </c>
      <c r="AD577">
        <v>0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5</v>
      </c>
      <c r="AT577">
        <v>0</v>
      </c>
      <c r="AU577">
        <v>0</v>
      </c>
      <c r="AV577">
        <v>20</v>
      </c>
      <c r="AW577">
        <v>5</v>
      </c>
      <c r="AX577">
        <v>0</v>
      </c>
      <c r="AY577">
        <v>0</v>
      </c>
      <c r="AZ577">
        <v>0</v>
      </c>
      <c r="BA577">
        <v>1</v>
      </c>
      <c r="BB577">
        <v>0</v>
      </c>
      <c r="BC577">
        <v>0</v>
      </c>
      <c r="BD577">
        <v>0</v>
      </c>
      <c r="BE577">
        <v>1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5</v>
      </c>
      <c r="BZ577">
        <v>0</v>
      </c>
      <c r="CA577">
        <v>0</v>
      </c>
      <c r="CB577">
        <v>0</v>
      </c>
      <c r="CC577">
        <v>5</v>
      </c>
      <c r="CD577">
        <v>0</v>
      </c>
      <c r="CE577">
        <v>0</v>
      </c>
      <c r="CF577">
        <v>0</v>
      </c>
      <c r="CG577">
        <v>2</v>
      </c>
      <c r="CH577">
        <v>0</v>
      </c>
      <c r="CI577">
        <v>0</v>
      </c>
      <c r="CJ577">
        <v>0</v>
      </c>
      <c r="CK577">
        <v>2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2</v>
      </c>
      <c r="DF577">
        <v>0</v>
      </c>
      <c r="DG577">
        <v>0</v>
      </c>
      <c r="DH577">
        <v>0</v>
      </c>
      <c r="DI577">
        <v>2</v>
      </c>
      <c r="DJ577">
        <v>0</v>
      </c>
      <c r="DK577">
        <v>0</v>
      </c>
      <c r="DL577">
        <v>0</v>
      </c>
      <c r="DM577">
        <v>2</v>
      </c>
      <c r="DN577">
        <v>0</v>
      </c>
      <c r="DO577">
        <v>0</v>
      </c>
      <c r="DP577">
        <v>0</v>
      </c>
      <c r="DQ577">
        <v>2</v>
      </c>
      <c r="DR577">
        <v>0</v>
      </c>
      <c r="DS577">
        <v>0</v>
      </c>
      <c r="DT577">
        <v>7</v>
      </c>
      <c r="DU577">
        <v>9.4</v>
      </c>
      <c r="DV577">
        <v>0</v>
      </c>
      <c r="DW577">
        <v>0</v>
      </c>
      <c r="DX577">
        <v>0</v>
      </c>
      <c r="DY577" s="4">
        <v>46022</v>
      </c>
      <c r="DZ577" s="3" t="s">
        <v>4673</v>
      </c>
      <c r="EA577">
        <v>5</v>
      </c>
      <c r="EB577">
        <v>0</v>
      </c>
      <c r="EC577">
        <v>18</v>
      </c>
      <c r="ED577">
        <v>0</v>
      </c>
      <c r="EE577">
        <v>5</v>
      </c>
      <c r="EF577">
        <v>18</v>
      </c>
      <c r="EG577">
        <v>2.5714290000000002</v>
      </c>
      <c r="EH577">
        <v>1.94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144</v>
      </c>
      <c r="F578" s="3" t="s">
        <v>1145</v>
      </c>
      <c r="G578" s="3" t="s">
        <v>1146</v>
      </c>
      <c r="H578" s="3" t="s">
        <v>1147</v>
      </c>
      <c r="I578" s="3" t="s">
        <v>251</v>
      </c>
      <c r="J578" s="3" t="s">
        <v>252</v>
      </c>
      <c r="K578" s="3" t="s">
        <v>1534</v>
      </c>
      <c r="L578" s="3" t="s">
        <v>1538</v>
      </c>
      <c r="M578" s="3" t="s">
        <v>569</v>
      </c>
      <c r="N578" s="3" t="s">
        <v>571</v>
      </c>
      <c r="O578">
        <v>2</v>
      </c>
      <c r="P578" s="3" t="s">
        <v>3287</v>
      </c>
      <c r="Q578" s="3" t="s">
        <v>3287</v>
      </c>
      <c r="R578" s="3" t="s">
        <v>3287</v>
      </c>
      <c r="S578" s="3" t="s">
        <v>821</v>
      </c>
      <c r="T578" s="3" t="s">
        <v>3818</v>
      </c>
      <c r="U578" s="3" t="s">
        <v>610</v>
      </c>
      <c r="V578" s="3" t="s">
        <v>574</v>
      </c>
      <c r="W578" s="3" t="s">
        <v>3943</v>
      </c>
      <c r="X578" s="3" t="s">
        <v>3944</v>
      </c>
      <c r="Y578" s="3" t="s">
        <v>577</v>
      </c>
      <c r="Z578" s="3" t="s">
        <v>578</v>
      </c>
      <c r="AA578" s="3" t="s">
        <v>579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1</v>
      </c>
      <c r="AL578">
        <v>0</v>
      </c>
      <c r="AM578">
        <v>0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1</v>
      </c>
      <c r="BZ578">
        <v>0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1</v>
      </c>
      <c r="CX578">
        <v>0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1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</v>
      </c>
      <c r="DU578">
        <v>5.38</v>
      </c>
      <c r="DV578">
        <v>0</v>
      </c>
      <c r="DW578">
        <v>0</v>
      </c>
      <c r="DX578">
        <v>0</v>
      </c>
      <c r="DY578" s="4">
        <v>46323</v>
      </c>
      <c r="DZ578" s="3" t="s">
        <v>4673</v>
      </c>
      <c r="EA578">
        <v>1</v>
      </c>
      <c r="EB578">
        <v>0</v>
      </c>
      <c r="EC578">
        <v>4</v>
      </c>
      <c r="ED578">
        <v>0</v>
      </c>
      <c r="EE578">
        <v>1</v>
      </c>
      <c r="EF578">
        <v>4</v>
      </c>
      <c r="EG578">
        <v>1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144</v>
      </c>
      <c r="F579" s="3" t="s">
        <v>1145</v>
      </c>
      <c r="G579" s="3" t="s">
        <v>1146</v>
      </c>
      <c r="H579" s="3" t="s">
        <v>1147</v>
      </c>
      <c r="I579" s="3" t="s">
        <v>192</v>
      </c>
      <c r="J579" s="3" t="s">
        <v>193</v>
      </c>
      <c r="K579" s="3" t="s">
        <v>1534</v>
      </c>
      <c r="L579" s="3" t="s">
        <v>1535</v>
      </c>
      <c r="M579" s="3" t="s">
        <v>569</v>
      </c>
      <c r="N579" s="3" t="s">
        <v>571</v>
      </c>
      <c r="O579">
        <v>1</v>
      </c>
      <c r="P579" s="3" t="s">
        <v>3287</v>
      </c>
      <c r="Q579" s="3" t="s">
        <v>3287</v>
      </c>
      <c r="R579" s="3" t="s">
        <v>3287</v>
      </c>
      <c r="S579" s="3" t="s">
        <v>1129</v>
      </c>
      <c r="T579" s="3" t="s">
        <v>2167</v>
      </c>
      <c r="U579" s="3" t="s">
        <v>583</v>
      </c>
      <c r="V579" s="3" t="s">
        <v>574</v>
      </c>
      <c r="W579" s="3" t="s">
        <v>574</v>
      </c>
      <c r="X579" s="3" t="s">
        <v>3942</v>
      </c>
      <c r="Y579" s="3" t="s">
        <v>577</v>
      </c>
      <c r="Z579" s="3" t="s">
        <v>578</v>
      </c>
      <c r="AA579" s="3" t="s">
        <v>579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44</v>
      </c>
      <c r="DN579">
        <v>0</v>
      </c>
      <c r="DO579">
        <v>0</v>
      </c>
      <c r="DP579">
        <v>0</v>
      </c>
      <c r="DQ579">
        <v>44</v>
      </c>
      <c r="DR579">
        <v>0</v>
      </c>
      <c r="DS579">
        <v>0</v>
      </c>
      <c r="DT579">
        <v>0</v>
      </c>
      <c r="DU579">
        <v>0.3</v>
      </c>
      <c r="DV579">
        <v>60</v>
      </c>
      <c r="DW579">
        <v>0</v>
      </c>
      <c r="DX579">
        <v>0</v>
      </c>
      <c r="DY579" s="4">
        <v>46658</v>
      </c>
      <c r="DZ579" s="3" t="s">
        <v>4673</v>
      </c>
      <c r="EA579">
        <v>16</v>
      </c>
      <c r="EB579">
        <v>0</v>
      </c>
      <c r="EC579">
        <v>44</v>
      </c>
      <c r="ED579">
        <v>0</v>
      </c>
      <c r="EE579">
        <v>16</v>
      </c>
      <c r="EF579">
        <v>44</v>
      </c>
      <c r="EG579">
        <v>44</v>
      </c>
      <c r="EH579">
        <v>0.36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01</v>
      </c>
      <c r="F580" s="3" t="s">
        <v>14</v>
      </c>
      <c r="G580" s="3" t="s">
        <v>1402</v>
      </c>
      <c r="H580" s="3" t="s">
        <v>1403</v>
      </c>
      <c r="I580" s="3" t="s">
        <v>359</v>
      </c>
      <c r="J580" s="3" t="s">
        <v>360</v>
      </c>
      <c r="K580" s="3" t="s">
        <v>1534</v>
      </c>
      <c r="L580" s="3" t="s">
        <v>1535</v>
      </c>
      <c r="M580" s="3" t="s">
        <v>569</v>
      </c>
      <c r="N580" s="3" t="s">
        <v>571</v>
      </c>
      <c r="O580">
        <v>2</v>
      </c>
      <c r="P580" s="3" t="s">
        <v>3287</v>
      </c>
      <c r="Q580" s="3" t="s">
        <v>3287</v>
      </c>
      <c r="R580" s="3" t="s">
        <v>3287</v>
      </c>
      <c r="S580" s="3" t="s">
        <v>1343</v>
      </c>
      <c r="T580" s="3" t="s">
        <v>2577</v>
      </c>
      <c r="U580" s="3" t="s">
        <v>583</v>
      </c>
      <c r="V580" s="3" t="s">
        <v>574</v>
      </c>
      <c r="W580" s="3" t="s">
        <v>574</v>
      </c>
      <c r="X580" s="3" t="s">
        <v>3942</v>
      </c>
      <c r="Y580" s="3" t="s">
        <v>577</v>
      </c>
      <c r="Z580" s="3" t="s">
        <v>3547</v>
      </c>
      <c r="AA580" s="3" t="s">
        <v>57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42</v>
      </c>
      <c r="DN580">
        <v>0</v>
      </c>
      <c r="DO580">
        <v>0</v>
      </c>
      <c r="DP580">
        <v>0</v>
      </c>
      <c r="DQ580">
        <v>42</v>
      </c>
      <c r="DR580">
        <v>0</v>
      </c>
      <c r="DS580">
        <v>0</v>
      </c>
      <c r="DT580">
        <v>100</v>
      </c>
      <c r="DU580">
        <v>0.09</v>
      </c>
      <c r="DV580">
        <v>0</v>
      </c>
      <c r="DW580">
        <v>0</v>
      </c>
      <c r="DX580">
        <v>0</v>
      </c>
      <c r="DY580" s="4">
        <v>46780</v>
      </c>
      <c r="DZ580" s="3" t="s">
        <v>4673</v>
      </c>
      <c r="EA580">
        <v>58</v>
      </c>
      <c r="EB580">
        <v>0</v>
      </c>
      <c r="EC580">
        <v>42</v>
      </c>
      <c r="ED580">
        <v>0</v>
      </c>
      <c r="EE580">
        <v>58</v>
      </c>
      <c r="EF580">
        <v>42</v>
      </c>
      <c r="EG580">
        <v>42</v>
      </c>
      <c r="EH580">
        <v>1.38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549</v>
      </c>
      <c r="F581" s="3" t="s">
        <v>1550</v>
      </c>
      <c r="G581" s="3" t="s">
        <v>1402</v>
      </c>
      <c r="H581" s="3" t="s">
        <v>1403</v>
      </c>
      <c r="I581" s="3" t="s">
        <v>229</v>
      </c>
      <c r="J581" s="3" t="s">
        <v>230</v>
      </c>
      <c r="K581" s="3" t="s">
        <v>1534</v>
      </c>
      <c r="L581" s="3" t="s">
        <v>1535</v>
      </c>
      <c r="M581" s="3" t="s">
        <v>569</v>
      </c>
      <c r="N581" s="3" t="s">
        <v>571</v>
      </c>
      <c r="O581">
        <v>1</v>
      </c>
      <c r="P581" s="3" t="s">
        <v>3287</v>
      </c>
      <c r="Q581" s="3" t="s">
        <v>3287</v>
      </c>
      <c r="R581" s="3" t="s">
        <v>3287</v>
      </c>
      <c r="S581" s="3" t="s">
        <v>868</v>
      </c>
      <c r="T581" s="3" t="s">
        <v>1913</v>
      </c>
      <c r="U581" s="3" t="s">
        <v>718</v>
      </c>
      <c r="V581" s="3" t="s">
        <v>709</v>
      </c>
      <c r="W581" s="3" t="s">
        <v>719</v>
      </c>
      <c r="X581" s="3" t="s">
        <v>720</v>
      </c>
      <c r="Y581" s="3" t="s">
        <v>644</v>
      </c>
      <c r="Z581" s="3" t="s">
        <v>3547</v>
      </c>
      <c r="AA581" s="3" t="s">
        <v>57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1</v>
      </c>
      <c r="CH581">
        <v>0</v>
      </c>
      <c r="CI581">
        <v>0</v>
      </c>
      <c r="CJ581">
        <v>0</v>
      </c>
      <c r="CK581">
        <v>1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</v>
      </c>
      <c r="DU581">
        <v>67.650000000000006</v>
      </c>
      <c r="DV581">
        <v>0</v>
      </c>
      <c r="DW581">
        <v>0</v>
      </c>
      <c r="DX581">
        <v>0</v>
      </c>
      <c r="DY581" s="4">
        <v>46019</v>
      </c>
      <c r="DZ581" s="3" t="s">
        <v>4673</v>
      </c>
      <c r="EA581">
        <v>1</v>
      </c>
      <c r="EB581">
        <v>0</v>
      </c>
      <c r="EC581">
        <v>1</v>
      </c>
      <c r="ED581">
        <v>0</v>
      </c>
      <c r="EE581">
        <v>1</v>
      </c>
      <c r="EF581">
        <v>1</v>
      </c>
      <c r="EG581">
        <v>1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549</v>
      </c>
      <c r="F582" s="3" t="s">
        <v>1550</v>
      </c>
      <c r="G582" s="3" t="s">
        <v>1402</v>
      </c>
      <c r="H582" s="3" t="s">
        <v>1403</v>
      </c>
      <c r="I582" s="3" t="s">
        <v>57</v>
      </c>
      <c r="J582" s="3" t="s">
        <v>58</v>
      </c>
      <c r="K582" s="3" t="s">
        <v>1404</v>
      </c>
      <c r="L582" s="3" t="s">
        <v>1560</v>
      </c>
      <c r="M582" s="3" t="s">
        <v>569</v>
      </c>
      <c r="N582" s="3" t="s">
        <v>571</v>
      </c>
      <c r="O582">
        <v>1</v>
      </c>
      <c r="P582" s="3" t="s">
        <v>3287</v>
      </c>
      <c r="Q582" s="3" t="s">
        <v>3287</v>
      </c>
      <c r="R582" s="3" t="s">
        <v>3287</v>
      </c>
      <c r="S582" s="3" t="s">
        <v>623</v>
      </c>
      <c r="T582" s="3" t="s">
        <v>2216</v>
      </c>
      <c r="U582" s="3" t="s">
        <v>581</v>
      </c>
      <c r="V582" s="3" t="s">
        <v>574</v>
      </c>
      <c r="W582" s="3" t="s">
        <v>574</v>
      </c>
      <c r="X582" s="3" t="s">
        <v>3942</v>
      </c>
      <c r="Y582" s="3" t="s">
        <v>577</v>
      </c>
      <c r="Z582" s="3" t="s">
        <v>3547</v>
      </c>
      <c r="AA582" s="3" t="s">
        <v>57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5</v>
      </c>
      <c r="AT582">
        <v>0</v>
      </c>
      <c r="AU582">
        <v>0</v>
      </c>
      <c r="AV582">
        <v>0</v>
      </c>
      <c r="AW582">
        <v>5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10</v>
      </c>
      <c r="BQ582">
        <v>0</v>
      </c>
      <c r="BR582">
        <v>0</v>
      </c>
      <c r="BS582">
        <v>0</v>
      </c>
      <c r="BT582">
        <v>0</v>
      </c>
      <c r="BU582">
        <v>10</v>
      </c>
      <c r="BV582">
        <v>0</v>
      </c>
      <c r="BW582">
        <v>0</v>
      </c>
      <c r="BX582">
        <v>0</v>
      </c>
      <c r="BY582">
        <v>10</v>
      </c>
      <c r="BZ582">
        <v>0</v>
      </c>
      <c r="CA582">
        <v>0</v>
      </c>
      <c r="CB582">
        <v>0</v>
      </c>
      <c r="CC582">
        <v>1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5</v>
      </c>
      <c r="DU582">
        <v>2.5139369999999999</v>
      </c>
      <c r="DV582">
        <v>0</v>
      </c>
      <c r="DW582">
        <v>0</v>
      </c>
      <c r="DX582">
        <v>0</v>
      </c>
      <c r="DY582" s="4">
        <v>46203</v>
      </c>
      <c r="DZ582" s="3" t="s">
        <v>4673</v>
      </c>
      <c r="EA582">
        <v>15</v>
      </c>
      <c r="EB582">
        <v>0</v>
      </c>
      <c r="EC582">
        <v>25</v>
      </c>
      <c r="ED582">
        <v>0</v>
      </c>
      <c r="EE582">
        <v>15</v>
      </c>
      <c r="EF582">
        <v>25</v>
      </c>
      <c r="EG582">
        <v>8.3333329999999997</v>
      </c>
      <c r="EH582">
        <v>1.8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44</v>
      </c>
      <c r="F583" s="3" t="s">
        <v>1145</v>
      </c>
      <c r="G583" s="3" t="s">
        <v>1146</v>
      </c>
      <c r="H583" s="3" t="s">
        <v>1147</v>
      </c>
      <c r="I583" s="3" t="s">
        <v>69</v>
      </c>
      <c r="J583" s="3" t="s">
        <v>70</v>
      </c>
      <c r="K583" s="3" t="s">
        <v>567</v>
      </c>
      <c r="L583" s="3" t="s">
        <v>568</v>
      </c>
      <c r="M583" s="3" t="s">
        <v>569</v>
      </c>
      <c r="N583" s="3" t="s">
        <v>571</v>
      </c>
      <c r="O583">
        <v>3</v>
      </c>
      <c r="P583" s="3" t="s">
        <v>3287</v>
      </c>
      <c r="Q583" s="3" t="s">
        <v>3287</v>
      </c>
      <c r="R583" s="3" t="s">
        <v>3287</v>
      </c>
      <c r="S583" s="3" t="s">
        <v>868</v>
      </c>
      <c r="T583" s="3" t="s">
        <v>1913</v>
      </c>
      <c r="U583" s="3" t="s">
        <v>718</v>
      </c>
      <c r="V583" s="3" t="s">
        <v>709</v>
      </c>
      <c r="W583" s="3" t="s">
        <v>719</v>
      </c>
      <c r="X583" s="3" t="s">
        <v>720</v>
      </c>
      <c r="Y583" s="3" t="s">
        <v>644</v>
      </c>
      <c r="Z583" s="3" t="s">
        <v>3547</v>
      </c>
      <c r="AA583" s="3" t="s">
        <v>57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15</v>
      </c>
      <c r="BR583">
        <v>0</v>
      </c>
      <c r="BS583">
        <v>0</v>
      </c>
      <c r="BT583">
        <v>0</v>
      </c>
      <c r="BU583">
        <v>15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6</v>
      </c>
      <c r="DU583">
        <v>79.75</v>
      </c>
      <c r="DV583">
        <v>0</v>
      </c>
      <c r="DW583">
        <v>0</v>
      </c>
      <c r="DX583">
        <v>0</v>
      </c>
      <c r="DY583" s="4">
        <v>46387</v>
      </c>
      <c r="DZ583" s="3" t="s">
        <v>4673</v>
      </c>
      <c r="EA583">
        <v>6</v>
      </c>
      <c r="EB583">
        <v>0</v>
      </c>
      <c r="EC583">
        <v>15</v>
      </c>
      <c r="ED583">
        <v>0</v>
      </c>
      <c r="EE583">
        <v>6</v>
      </c>
      <c r="EF583">
        <v>15</v>
      </c>
      <c r="EG583">
        <v>15</v>
      </c>
      <c r="EH583">
        <v>0.4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44</v>
      </c>
      <c r="F584" s="3" t="s">
        <v>1145</v>
      </c>
      <c r="G584" s="3" t="s">
        <v>1146</v>
      </c>
      <c r="H584" s="3" t="s">
        <v>1147</v>
      </c>
      <c r="I584" s="3" t="s">
        <v>430</v>
      </c>
      <c r="J584" s="3" t="s">
        <v>431</v>
      </c>
      <c r="K584" s="3" t="s">
        <v>1534</v>
      </c>
      <c r="L584" s="3" t="s">
        <v>1535</v>
      </c>
      <c r="M584" s="3" t="s">
        <v>569</v>
      </c>
      <c r="N584" s="3" t="s">
        <v>571</v>
      </c>
      <c r="O584">
        <v>1</v>
      </c>
      <c r="P584" s="3" t="s">
        <v>3287</v>
      </c>
      <c r="Q584" s="3" t="s">
        <v>3287</v>
      </c>
      <c r="R584" s="3" t="s">
        <v>3287</v>
      </c>
      <c r="S584" s="3" t="s">
        <v>690</v>
      </c>
      <c r="T584" s="3" t="s">
        <v>2280</v>
      </c>
      <c r="U584" s="3" t="s">
        <v>581</v>
      </c>
      <c r="V584" s="3" t="s">
        <v>574</v>
      </c>
      <c r="W584" s="3" t="s">
        <v>3940</v>
      </c>
      <c r="X584" s="3" t="s">
        <v>3941</v>
      </c>
      <c r="Y584" s="3" t="s">
        <v>577</v>
      </c>
      <c r="Z584" s="3" t="s">
        <v>3546</v>
      </c>
      <c r="AA584" s="3" t="s">
        <v>57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1</v>
      </c>
      <c r="BK584">
        <v>0</v>
      </c>
      <c r="BL584">
        <v>0</v>
      </c>
      <c r="BM584">
        <v>1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92.47</v>
      </c>
      <c r="DV584">
        <v>0</v>
      </c>
      <c r="DW584">
        <v>0</v>
      </c>
      <c r="DX584">
        <v>0</v>
      </c>
      <c r="DY584" s="4">
        <v>46384</v>
      </c>
      <c r="DZ584" s="3" t="s">
        <v>4673</v>
      </c>
      <c r="EA584">
        <v>1</v>
      </c>
      <c r="EB584">
        <v>0</v>
      </c>
      <c r="EC584">
        <v>1</v>
      </c>
      <c r="ED584">
        <v>0</v>
      </c>
      <c r="EE584">
        <v>1</v>
      </c>
      <c r="EF584">
        <v>1</v>
      </c>
      <c r="EG584">
        <v>1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401</v>
      </c>
      <c r="F585" s="3" t="s">
        <v>14</v>
      </c>
      <c r="G585" s="3" t="s">
        <v>1402</v>
      </c>
      <c r="H585" s="3" t="s">
        <v>1403</v>
      </c>
      <c r="I585" s="3" t="s">
        <v>369</v>
      </c>
      <c r="J585" s="3" t="s">
        <v>370</v>
      </c>
      <c r="K585" s="3" t="s">
        <v>1534</v>
      </c>
      <c r="L585" s="3" t="s">
        <v>1538</v>
      </c>
      <c r="M585" s="3" t="s">
        <v>569</v>
      </c>
      <c r="N585" s="3" t="s">
        <v>571</v>
      </c>
      <c r="O585">
        <v>3</v>
      </c>
      <c r="P585" s="3" t="s">
        <v>3287</v>
      </c>
      <c r="Q585" s="3" t="s">
        <v>3287</v>
      </c>
      <c r="R585" s="3" t="s">
        <v>3287</v>
      </c>
      <c r="S585" s="3" t="s">
        <v>1245</v>
      </c>
      <c r="T585" s="3" t="s">
        <v>2472</v>
      </c>
      <c r="U585" s="3" t="s">
        <v>708</v>
      </c>
      <c r="V585" s="3" t="s">
        <v>709</v>
      </c>
      <c r="W585" s="3" t="s">
        <v>710</v>
      </c>
      <c r="X585" s="3" t="s">
        <v>710</v>
      </c>
      <c r="Y585" s="3" t="s">
        <v>577</v>
      </c>
      <c r="Z585" s="3" t="s">
        <v>578</v>
      </c>
      <c r="AA585" s="3" t="s">
        <v>579</v>
      </c>
      <c r="AB585">
        <v>1</v>
      </c>
      <c r="AC585">
        <v>0</v>
      </c>
      <c r="AD585">
        <v>0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1</v>
      </c>
      <c r="DU585">
        <v>3.11</v>
      </c>
      <c r="DV585">
        <v>0</v>
      </c>
      <c r="DW585">
        <v>0</v>
      </c>
      <c r="DX585">
        <v>0</v>
      </c>
      <c r="DY585" s="4">
        <v>47236</v>
      </c>
      <c r="DZ585" s="3" t="s">
        <v>4673</v>
      </c>
      <c r="EA585">
        <v>1</v>
      </c>
      <c r="EB585">
        <v>0</v>
      </c>
      <c r="EC585">
        <v>1</v>
      </c>
      <c r="ED585">
        <v>0</v>
      </c>
      <c r="EE585">
        <v>1</v>
      </c>
      <c r="EF585">
        <v>1</v>
      </c>
      <c r="EG585">
        <v>1</v>
      </c>
      <c r="EH585">
        <v>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144</v>
      </c>
      <c r="F586" s="3" t="s">
        <v>1145</v>
      </c>
      <c r="G586" s="3" t="s">
        <v>1146</v>
      </c>
      <c r="H586" s="3" t="s">
        <v>1147</v>
      </c>
      <c r="I586" s="3" t="s">
        <v>450</v>
      </c>
      <c r="J586" s="3" t="s">
        <v>451</v>
      </c>
      <c r="K586" s="3" t="s">
        <v>1534</v>
      </c>
      <c r="L586" s="3" t="s">
        <v>1538</v>
      </c>
      <c r="M586" s="3" t="s">
        <v>569</v>
      </c>
      <c r="N586" s="3" t="s">
        <v>571</v>
      </c>
      <c r="O586">
        <v>1</v>
      </c>
      <c r="P586" s="3" t="s">
        <v>3287</v>
      </c>
      <c r="Q586" s="3" t="s">
        <v>3287</v>
      </c>
      <c r="R586" s="3" t="s">
        <v>3287</v>
      </c>
      <c r="S586" s="3" t="s">
        <v>849</v>
      </c>
      <c r="T586" s="3" t="s">
        <v>3805</v>
      </c>
      <c r="U586" s="3" t="s">
        <v>708</v>
      </c>
      <c r="V586" s="3" t="s">
        <v>709</v>
      </c>
      <c r="W586" s="3" t="s">
        <v>710</v>
      </c>
      <c r="X586" s="3" t="s">
        <v>710</v>
      </c>
      <c r="Y586" s="3" t="s">
        <v>644</v>
      </c>
      <c r="Z586" s="3" t="s">
        <v>3547</v>
      </c>
      <c r="AA586" s="3" t="s">
        <v>57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2</v>
      </c>
      <c r="DN586">
        <v>0</v>
      </c>
      <c r="DO586">
        <v>0</v>
      </c>
      <c r="DP586">
        <v>0</v>
      </c>
      <c r="DQ586">
        <v>2</v>
      </c>
      <c r="DR586">
        <v>0</v>
      </c>
      <c r="DS586">
        <v>0</v>
      </c>
      <c r="DT586">
        <v>3</v>
      </c>
      <c r="DU586">
        <v>2.88</v>
      </c>
      <c r="DV586">
        <v>0</v>
      </c>
      <c r="DW586">
        <v>0</v>
      </c>
      <c r="DX586">
        <v>0</v>
      </c>
      <c r="DY586" s="4">
        <v>47177</v>
      </c>
      <c r="DZ586" s="3" t="s">
        <v>4673</v>
      </c>
      <c r="EA586">
        <v>1</v>
      </c>
      <c r="EB586">
        <v>0</v>
      </c>
      <c r="EC586">
        <v>2</v>
      </c>
      <c r="ED586">
        <v>0</v>
      </c>
      <c r="EE586">
        <v>1</v>
      </c>
      <c r="EF586">
        <v>2</v>
      </c>
      <c r="EG586">
        <v>2</v>
      </c>
      <c r="EH586">
        <v>0.5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144</v>
      </c>
      <c r="F587" s="3" t="s">
        <v>1145</v>
      </c>
      <c r="G587" s="3" t="s">
        <v>1146</v>
      </c>
      <c r="H587" s="3" t="s">
        <v>1147</v>
      </c>
      <c r="I587" s="3" t="s">
        <v>422</v>
      </c>
      <c r="J587" s="3" t="s">
        <v>423</v>
      </c>
      <c r="K587" s="3" t="s">
        <v>1534</v>
      </c>
      <c r="L587" s="3" t="s">
        <v>1538</v>
      </c>
      <c r="M587" s="3" t="s">
        <v>569</v>
      </c>
      <c r="N587" s="3" t="s">
        <v>571</v>
      </c>
      <c r="O587">
        <v>1</v>
      </c>
      <c r="P587" s="3" t="s">
        <v>3287</v>
      </c>
      <c r="Q587" s="3" t="s">
        <v>3287</v>
      </c>
      <c r="R587" s="3" t="s">
        <v>3287</v>
      </c>
      <c r="S587" s="3" t="s">
        <v>707</v>
      </c>
      <c r="T587" s="3" t="s">
        <v>2297</v>
      </c>
      <c r="U587" s="3" t="s">
        <v>708</v>
      </c>
      <c r="V587" s="3" t="s">
        <v>709</v>
      </c>
      <c r="W587" s="3" t="s">
        <v>710</v>
      </c>
      <c r="X587" s="3" t="s">
        <v>710</v>
      </c>
      <c r="Y587" s="3" t="s">
        <v>577</v>
      </c>
      <c r="Z587" s="3" t="s">
        <v>3546</v>
      </c>
      <c r="AA587" s="3" t="s">
        <v>579</v>
      </c>
      <c r="AB587">
        <v>0</v>
      </c>
      <c r="AC587">
        <v>0</v>
      </c>
      <c r="AD587">
        <v>30</v>
      </c>
      <c r="AE587">
        <v>0</v>
      </c>
      <c r="AF587">
        <v>0</v>
      </c>
      <c r="AG587">
        <v>30</v>
      </c>
      <c r="AH587">
        <v>0</v>
      </c>
      <c r="AI587">
        <v>0</v>
      </c>
      <c r="AJ587">
        <v>0</v>
      </c>
      <c r="AK587">
        <v>0</v>
      </c>
      <c r="AL587">
        <v>30</v>
      </c>
      <c r="AM587">
        <v>0</v>
      </c>
      <c r="AN587">
        <v>0</v>
      </c>
      <c r="AO587">
        <v>3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100</v>
      </c>
      <c r="BK587">
        <v>0</v>
      </c>
      <c r="BL587">
        <v>0</v>
      </c>
      <c r="BM587">
        <v>100</v>
      </c>
      <c r="BN587">
        <v>0</v>
      </c>
      <c r="BO587">
        <v>0</v>
      </c>
      <c r="BP587">
        <v>0</v>
      </c>
      <c r="BQ587">
        <v>0</v>
      </c>
      <c r="BR587">
        <v>185</v>
      </c>
      <c r="BS587">
        <v>0</v>
      </c>
      <c r="BT587">
        <v>0</v>
      </c>
      <c r="BU587">
        <v>185</v>
      </c>
      <c r="BV587">
        <v>0</v>
      </c>
      <c r="BW587">
        <v>0</v>
      </c>
      <c r="BX587">
        <v>0</v>
      </c>
      <c r="BY587">
        <v>0</v>
      </c>
      <c r="BZ587">
        <v>15</v>
      </c>
      <c r="CA587">
        <v>0</v>
      </c>
      <c r="CB587">
        <v>0</v>
      </c>
      <c r="CC587">
        <v>15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50</v>
      </c>
      <c r="DG587">
        <v>0</v>
      </c>
      <c r="DH587">
        <v>0</v>
      </c>
      <c r="DI587">
        <v>50</v>
      </c>
      <c r="DJ587">
        <v>0</v>
      </c>
      <c r="DK587">
        <v>0</v>
      </c>
      <c r="DL587">
        <v>0</v>
      </c>
      <c r="DM587">
        <v>0</v>
      </c>
      <c r="DN587">
        <v>100</v>
      </c>
      <c r="DO587">
        <v>0</v>
      </c>
      <c r="DP587">
        <v>0</v>
      </c>
      <c r="DQ587">
        <v>100</v>
      </c>
      <c r="DR587">
        <v>0</v>
      </c>
      <c r="DS587">
        <v>0</v>
      </c>
      <c r="DT587">
        <v>180</v>
      </c>
      <c r="DU587">
        <v>0.23</v>
      </c>
      <c r="DV587">
        <v>0</v>
      </c>
      <c r="DW587">
        <v>0</v>
      </c>
      <c r="DX587">
        <v>0</v>
      </c>
      <c r="DY587" s="4">
        <v>46535</v>
      </c>
      <c r="DZ587" s="3" t="s">
        <v>4673</v>
      </c>
      <c r="EA587">
        <v>80</v>
      </c>
      <c r="EB587">
        <v>0</v>
      </c>
      <c r="EC587">
        <v>510</v>
      </c>
      <c r="ED587">
        <v>0</v>
      </c>
      <c r="EE587">
        <v>80</v>
      </c>
      <c r="EF587">
        <v>510</v>
      </c>
      <c r="EG587">
        <v>72.857142999999994</v>
      </c>
      <c r="EH587">
        <v>1.100000000000000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44</v>
      </c>
      <c r="F588" s="3" t="s">
        <v>1145</v>
      </c>
      <c r="G588" s="3" t="s">
        <v>1146</v>
      </c>
      <c r="H588" s="3" t="s">
        <v>1147</v>
      </c>
      <c r="I588" s="3" t="s">
        <v>268</v>
      </c>
      <c r="J588" s="3" t="s">
        <v>269</v>
      </c>
      <c r="K588" s="3" t="s">
        <v>1534</v>
      </c>
      <c r="L588" s="3" t="s">
        <v>1538</v>
      </c>
      <c r="M588" s="3" t="s">
        <v>569</v>
      </c>
      <c r="N588" s="3" t="s">
        <v>571</v>
      </c>
      <c r="O588">
        <v>2</v>
      </c>
      <c r="P588" s="3" t="s">
        <v>3287</v>
      </c>
      <c r="Q588" s="3" t="s">
        <v>3287</v>
      </c>
      <c r="R588" s="3" t="s">
        <v>3287</v>
      </c>
      <c r="S588" s="3" t="s">
        <v>3462</v>
      </c>
      <c r="T588" s="3" t="s">
        <v>3463</v>
      </c>
      <c r="U588" s="3" t="s">
        <v>581</v>
      </c>
      <c r="V588" s="3" t="s">
        <v>574</v>
      </c>
      <c r="W588" s="3" t="s">
        <v>3940</v>
      </c>
      <c r="X588" s="3" t="s">
        <v>3941</v>
      </c>
      <c r="Y588" s="3" t="s">
        <v>577</v>
      </c>
      <c r="Z588" s="3" t="s">
        <v>3546</v>
      </c>
      <c r="AA588" s="3" t="s">
        <v>57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1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3</v>
      </c>
      <c r="CY588">
        <v>0</v>
      </c>
      <c r="CZ588">
        <v>0</v>
      </c>
      <c r="DA588">
        <v>3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7</v>
      </c>
      <c r="DO588">
        <v>0</v>
      </c>
      <c r="DP588">
        <v>0</v>
      </c>
      <c r="DQ588">
        <v>7</v>
      </c>
      <c r="DR588">
        <v>0</v>
      </c>
      <c r="DS588">
        <v>0</v>
      </c>
      <c r="DT588">
        <v>4</v>
      </c>
      <c r="DU588">
        <v>52.26</v>
      </c>
      <c r="DV588">
        <v>10</v>
      </c>
      <c r="DW588">
        <v>0</v>
      </c>
      <c r="DX588">
        <v>0</v>
      </c>
      <c r="DY588" s="4">
        <v>47419</v>
      </c>
      <c r="DZ588" s="3" t="s">
        <v>4673</v>
      </c>
      <c r="EA588">
        <v>7</v>
      </c>
      <c r="EB588">
        <v>0</v>
      </c>
      <c r="EC588">
        <v>11</v>
      </c>
      <c r="ED588">
        <v>0</v>
      </c>
      <c r="EE588">
        <v>7</v>
      </c>
      <c r="EF588">
        <v>11</v>
      </c>
      <c r="EG588">
        <v>3.6666669999999999</v>
      </c>
      <c r="EH588">
        <v>1.910000000000000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549</v>
      </c>
      <c r="F589" s="3" t="s">
        <v>1550</v>
      </c>
      <c r="G589" s="3" t="s">
        <v>1402</v>
      </c>
      <c r="H589" s="3" t="s">
        <v>1403</v>
      </c>
      <c r="I589" s="3" t="s">
        <v>326</v>
      </c>
      <c r="J589" s="3" t="s">
        <v>327</v>
      </c>
      <c r="K589" s="3" t="s">
        <v>1534</v>
      </c>
      <c r="L589" s="3" t="s">
        <v>1538</v>
      </c>
      <c r="M589" s="3" t="s">
        <v>569</v>
      </c>
      <c r="N589" s="3" t="s">
        <v>571</v>
      </c>
      <c r="O589">
        <v>2</v>
      </c>
      <c r="P589" s="3" t="s">
        <v>3287</v>
      </c>
      <c r="Q589" s="3" t="s">
        <v>3287</v>
      </c>
      <c r="R589" s="3" t="s">
        <v>3287</v>
      </c>
      <c r="S589" s="3" t="s">
        <v>830</v>
      </c>
      <c r="T589" s="3" t="s">
        <v>1876</v>
      </c>
      <c r="U589" s="3" t="s">
        <v>581</v>
      </c>
      <c r="V589" s="3" t="s">
        <v>574</v>
      </c>
      <c r="W589" s="3" t="s">
        <v>3940</v>
      </c>
      <c r="X589" s="3" t="s">
        <v>3941</v>
      </c>
      <c r="Y589" s="3" t="s">
        <v>577</v>
      </c>
      <c r="Z589" s="3" t="s">
        <v>3546</v>
      </c>
      <c r="AA589" s="3" t="s">
        <v>579</v>
      </c>
      <c r="AB589">
        <v>0</v>
      </c>
      <c r="AC589">
        <v>0</v>
      </c>
      <c r="AD589">
        <v>4</v>
      </c>
      <c r="AE589">
        <v>0</v>
      </c>
      <c r="AF589">
        <v>0</v>
      </c>
      <c r="AG589">
        <v>4</v>
      </c>
      <c r="AH589">
        <v>0</v>
      </c>
      <c r="AI589">
        <v>0</v>
      </c>
      <c r="AJ589">
        <v>0</v>
      </c>
      <c r="AK589">
        <v>0</v>
      </c>
      <c r="AL589">
        <v>2</v>
      </c>
      <c r="AM589">
        <v>0</v>
      </c>
      <c r="AN589">
        <v>0</v>
      </c>
      <c r="AO589">
        <v>2</v>
      </c>
      <c r="AP589">
        <v>0</v>
      </c>
      <c r="AQ589">
        <v>0</v>
      </c>
      <c r="AR589">
        <v>0</v>
      </c>
      <c r="AS589">
        <v>0</v>
      </c>
      <c r="AT589">
        <v>4</v>
      </c>
      <c r="AU589">
        <v>0</v>
      </c>
      <c r="AV589">
        <v>0</v>
      </c>
      <c r="AW589">
        <v>4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3</v>
      </c>
      <c r="BK589">
        <v>0</v>
      </c>
      <c r="BL589">
        <v>0</v>
      </c>
      <c r="BM589">
        <v>3</v>
      </c>
      <c r="BN589">
        <v>0</v>
      </c>
      <c r="BO589">
        <v>0</v>
      </c>
      <c r="BP589">
        <v>0</v>
      </c>
      <c r="BQ589">
        <v>0</v>
      </c>
      <c r="BR589">
        <v>2</v>
      </c>
      <c r="BS589">
        <v>0</v>
      </c>
      <c r="BT589">
        <v>0</v>
      </c>
      <c r="BU589">
        <v>2</v>
      </c>
      <c r="BV589">
        <v>0</v>
      </c>
      <c r="BW589">
        <v>0</v>
      </c>
      <c r="BX589">
        <v>0</v>
      </c>
      <c r="BY589">
        <v>0</v>
      </c>
      <c r="BZ589">
        <v>3</v>
      </c>
      <c r="CA589">
        <v>0</v>
      </c>
      <c r="CB589">
        <v>0</v>
      </c>
      <c r="CC589">
        <v>3</v>
      </c>
      <c r="CD589">
        <v>0</v>
      </c>
      <c r="CE589">
        <v>0</v>
      </c>
      <c r="CF589">
        <v>0</v>
      </c>
      <c r="CG589">
        <v>0</v>
      </c>
      <c r="CH589">
        <v>2</v>
      </c>
      <c r="CI589">
        <v>0</v>
      </c>
      <c r="CJ589">
        <v>0</v>
      </c>
      <c r="CK589">
        <v>2</v>
      </c>
      <c r="CL589">
        <v>0</v>
      </c>
      <c r="CM589">
        <v>0</v>
      </c>
      <c r="CN589">
        <v>0</v>
      </c>
      <c r="CO589">
        <v>0</v>
      </c>
      <c r="CP589">
        <v>4</v>
      </c>
      <c r="CQ589">
        <v>0</v>
      </c>
      <c r="CR589">
        <v>0</v>
      </c>
      <c r="CS589">
        <v>4</v>
      </c>
      <c r="CT589">
        <v>0</v>
      </c>
      <c r="CU589">
        <v>0</v>
      </c>
      <c r="CV589">
        <v>0</v>
      </c>
      <c r="CW589">
        <v>0</v>
      </c>
      <c r="CX589">
        <v>4</v>
      </c>
      <c r="CY589">
        <v>0</v>
      </c>
      <c r="CZ589">
        <v>0</v>
      </c>
      <c r="DA589">
        <v>4</v>
      </c>
      <c r="DB589">
        <v>0</v>
      </c>
      <c r="DC589">
        <v>0</v>
      </c>
      <c r="DD589">
        <v>0</v>
      </c>
      <c r="DE589">
        <v>0</v>
      </c>
      <c r="DF589">
        <v>5</v>
      </c>
      <c r="DG589">
        <v>0</v>
      </c>
      <c r="DH589">
        <v>0</v>
      </c>
      <c r="DI589">
        <v>5</v>
      </c>
      <c r="DJ589">
        <v>0</v>
      </c>
      <c r="DK589">
        <v>0</v>
      </c>
      <c r="DL589">
        <v>0</v>
      </c>
      <c r="DM589">
        <v>0</v>
      </c>
      <c r="DN589">
        <v>1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1</v>
      </c>
      <c r="DU589">
        <v>15.06</v>
      </c>
      <c r="DV589">
        <v>5</v>
      </c>
      <c r="DW589">
        <v>0</v>
      </c>
      <c r="DX589">
        <v>0</v>
      </c>
      <c r="DY589" s="4">
        <v>46356</v>
      </c>
      <c r="DZ589" s="3" t="s">
        <v>4673</v>
      </c>
      <c r="EA589">
        <v>5</v>
      </c>
      <c r="EB589">
        <v>0</v>
      </c>
      <c r="EC589">
        <v>35</v>
      </c>
      <c r="ED589">
        <v>0</v>
      </c>
      <c r="EE589">
        <v>5</v>
      </c>
      <c r="EF589">
        <v>35</v>
      </c>
      <c r="EG589">
        <v>2.9166669999999999</v>
      </c>
      <c r="EH589">
        <v>1.7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44</v>
      </c>
      <c r="F590" s="3" t="s">
        <v>1145</v>
      </c>
      <c r="G590" s="3" t="s">
        <v>1146</v>
      </c>
      <c r="H590" s="3" t="s">
        <v>1147</v>
      </c>
      <c r="I590" s="3" t="s">
        <v>328</v>
      </c>
      <c r="J590" s="3" t="s">
        <v>329</v>
      </c>
      <c r="K590" s="3" t="s">
        <v>1534</v>
      </c>
      <c r="L590" s="3" t="s">
        <v>1535</v>
      </c>
      <c r="M590" s="3" t="s">
        <v>569</v>
      </c>
      <c r="N590" s="3" t="s">
        <v>571</v>
      </c>
      <c r="O590">
        <v>1</v>
      </c>
      <c r="P590" s="3" t="s">
        <v>3287</v>
      </c>
      <c r="Q590" s="3" t="s">
        <v>3287</v>
      </c>
      <c r="R590" s="3" t="s">
        <v>3287</v>
      </c>
      <c r="S590" s="3" t="s">
        <v>596</v>
      </c>
      <c r="T590" s="3" t="s">
        <v>2193</v>
      </c>
      <c r="U590" s="3" t="s">
        <v>581</v>
      </c>
      <c r="V590" s="3" t="s">
        <v>574</v>
      </c>
      <c r="W590" s="3" t="s">
        <v>574</v>
      </c>
      <c r="X590" s="3" t="s">
        <v>3942</v>
      </c>
      <c r="Y590" s="3" t="s">
        <v>577</v>
      </c>
      <c r="Z590" s="3" t="s">
        <v>3547</v>
      </c>
      <c r="AA590" s="3" t="s">
        <v>57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1</v>
      </c>
      <c r="BY590">
        <v>0</v>
      </c>
      <c r="BZ590">
        <v>0</v>
      </c>
      <c r="CA590">
        <v>0</v>
      </c>
      <c r="CB590">
        <v>0</v>
      </c>
      <c r="CC590">
        <v>1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1</v>
      </c>
      <c r="CO590">
        <v>0</v>
      </c>
      <c r="CP590">
        <v>0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2.9</v>
      </c>
      <c r="DV590">
        <v>0</v>
      </c>
      <c r="DW590">
        <v>0</v>
      </c>
      <c r="DX590">
        <v>0</v>
      </c>
      <c r="DY590" s="4">
        <v>46354</v>
      </c>
      <c r="DZ590" s="3" t="s">
        <v>4673</v>
      </c>
      <c r="EA590">
        <v>1</v>
      </c>
      <c r="EB590">
        <v>0</v>
      </c>
      <c r="EC590">
        <v>2</v>
      </c>
      <c r="ED590">
        <v>0</v>
      </c>
      <c r="EE590">
        <v>1</v>
      </c>
      <c r="EF590">
        <v>2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401</v>
      </c>
      <c r="F591" s="3" t="s">
        <v>14</v>
      </c>
      <c r="G591" s="3" t="s">
        <v>1402</v>
      </c>
      <c r="H591" s="3" t="s">
        <v>1403</v>
      </c>
      <c r="I591" s="3" t="s">
        <v>219</v>
      </c>
      <c r="J591" s="3" t="s">
        <v>220</v>
      </c>
      <c r="K591" s="3" t="s">
        <v>1534</v>
      </c>
      <c r="L591" s="3" t="s">
        <v>1535</v>
      </c>
      <c r="M591" s="3" t="s">
        <v>569</v>
      </c>
      <c r="N591" s="3" t="s">
        <v>571</v>
      </c>
      <c r="O591">
        <v>4</v>
      </c>
      <c r="P591" s="3" t="s">
        <v>3287</v>
      </c>
      <c r="Q591" s="3" t="s">
        <v>3287</v>
      </c>
      <c r="R591" s="3" t="s">
        <v>3287</v>
      </c>
      <c r="S591" s="3" t="s">
        <v>836</v>
      </c>
      <c r="T591" s="3" t="s">
        <v>1882</v>
      </c>
      <c r="U591" s="3" t="s">
        <v>583</v>
      </c>
      <c r="V591" s="3" t="s">
        <v>574</v>
      </c>
      <c r="W591" s="3" t="s">
        <v>574</v>
      </c>
      <c r="X591" s="3" t="s">
        <v>3942</v>
      </c>
      <c r="Y591" s="3" t="s">
        <v>577</v>
      </c>
      <c r="Z591" s="3" t="s">
        <v>3546</v>
      </c>
      <c r="AA591" s="3" t="s">
        <v>579</v>
      </c>
      <c r="AB591">
        <v>0</v>
      </c>
      <c r="AC591">
        <v>0</v>
      </c>
      <c r="AD591">
        <v>8</v>
      </c>
      <c r="AE591">
        <v>0</v>
      </c>
      <c r="AF591">
        <v>0</v>
      </c>
      <c r="AG591">
        <v>8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24</v>
      </c>
      <c r="AU591">
        <v>0</v>
      </c>
      <c r="AV591">
        <v>0</v>
      </c>
      <c r="AW591">
        <v>24</v>
      </c>
      <c r="AX591">
        <v>0</v>
      </c>
      <c r="AY591">
        <v>0</v>
      </c>
      <c r="AZ591">
        <v>0</v>
      </c>
      <c r="BA591">
        <v>0</v>
      </c>
      <c r="BB591">
        <v>32</v>
      </c>
      <c r="BC591">
        <v>0</v>
      </c>
      <c r="BD591">
        <v>0</v>
      </c>
      <c r="BE591">
        <v>32</v>
      </c>
      <c r="BF591">
        <v>0</v>
      </c>
      <c r="BG591">
        <v>0</v>
      </c>
      <c r="BH591">
        <v>0</v>
      </c>
      <c r="BI591">
        <v>0</v>
      </c>
      <c r="BJ591">
        <v>24</v>
      </c>
      <c r="BK591">
        <v>0</v>
      </c>
      <c r="BL591">
        <v>0</v>
      </c>
      <c r="BM591">
        <v>24</v>
      </c>
      <c r="BN591">
        <v>0</v>
      </c>
      <c r="BO591">
        <v>0</v>
      </c>
      <c r="BP591">
        <v>0</v>
      </c>
      <c r="BQ591">
        <v>0</v>
      </c>
      <c r="BR591">
        <v>32</v>
      </c>
      <c r="BS591">
        <v>0</v>
      </c>
      <c r="BT591">
        <v>0</v>
      </c>
      <c r="BU591">
        <v>32</v>
      </c>
      <c r="BV591">
        <v>0</v>
      </c>
      <c r="BW591">
        <v>0</v>
      </c>
      <c r="BX591">
        <v>0</v>
      </c>
      <c r="BY591">
        <v>0</v>
      </c>
      <c r="BZ591">
        <v>36</v>
      </c>
      <c r="CA591">
        <v>0</v>
      </c>
      <c r="CB591">
        <v>0</v>
      </c>
      <c r="CC591">
        <v>36</v>
      </c>
      <c r="CD591">
        <v>0</v>
      </c>
      <c r="CE591">
        <v>0</v>
      </c>
      <c r="CF591">
        <v>0</v>
      </c>
      <c r="CG591">
        <v>0</v>
      </c>
      <c r="CH591">
        <v>4</v>
      </c>
      <c r="CI591">
        <v>0</v>
      </c>
      <c r="CJ591">
        <v>0</v>
      </c>
      <c r="CK591">
        <v>4</v>
      </c>
      <c r="CL591">
        <v>0</v>
      </c>
      <c r="CM591">
        <v>0</v>
      </c>
      <c r="CN591">
        <v>0</v>
      </c>
      <c r="CO591">
        <v>0</v>
      </c>
      <c r="CP591">
        <v>12</v>
      </c>
      <c r="CQ591">
        <v>0</v>
      </c>
      <c r="CR591">
        <v>0</v>
      </c>
      <c r="CS591">
        <v>12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6</v>
      </c>
      <c r="DG591">
        <v>0</v>
      </c>
      <c r="DH591">
        <v>0</v>
      </c>
      <c r="DI591">
        <v>6</v>
      </c>
      <c r="DJ591">
        <v>0</v>
      </c>
      <c r="DK591">
        <v>0</v>
      </c>
      <c r="DL591">
        <v>0</v>
      </c>
      <c r="DM591">
        <v>0</v>
      </c>
      <c r="DN591">
        <v>5</v>
      </c>
      <c r="DO591">
        <v>0</v>
      </c>
      <c r="DP591">
        <v>0</v>
      </c>
      <c r="DQ591">
        <v>5</v>
      </c>
      <c r="DR591">
        <v>0</v>
      </c>
      <c r="DS591">
        <v>0</v>
      </c>
      <c r="DT591">
        <v>33</v>
      </c>
      <c r="DU591">
        <v>1.1200000000000001</v>
      </c>
      <c r="DV591">
        <v>0</v>
      </c>
      <c r="DW591">
        <v>0</v>
      </c>
      <c r="DX591">
        <v>0</v>
      </c>
      <c r="DY591" s="4">
        <v>46265</v>
      </c>
      <c r="DZ591" s="3" t="s">
        <v>4673</v>
      </c>
      <c r="EA591">
        <v>18</v>
      </c>
      <c r="EB591">
        <v>0</v>
      </c>
      <c r="EC591">
        <v>183</v>
      </c>
      <c r="ED591">
        <v>0</v>
      </c>
      <c r="EE591">
        <v>18</v>
      </c>
      <c r="EF591">
        <v>183</v>
      </c>
      <c r="EG591">
        <v>18.3</v>
      </c>
      <c r="EH591">
        <v>0.98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144</v>
      </c>
      <c r="F592" s="3" t="s">
        <v>1145</v>
      </c>
      <c r="G592" s="3" t="s">
        <v>1146</v>
      </c>
      <c r="H592" s="3" t="s">
        <v>1147</v>
      </c>
      <c r="I592" s="3" t="s">
        <v>272</v>
      </c>
      <c r="J592" s="3" t="s">
        <v>273</v>
      </c>
      <c r="K592" s="3" t="s">
        <v>1534</v>
      </c>
      <c r="L592" s="3" t="s">
        <v>1535</v>
      </c>
      <c r="M592" s="3" t="s">
        <v>569</v>
      </c>
      <c r="N592" s="3" t="s">
        <v>571</v>
      </c>
      <c r="O592">
        <v>3</v>
      </c>
      <c r="P592" s="3" t="s">
        <v>3287</v>
      </c>
      <c r="Q592" s="3" t="s">
        <v>3287</v>
      </c>
      <c r="R592" s="3" t="s">
        <v>3287</v>
      </c>
      <c r="S592" s="3" t="s">
        <v>678</v>
      </c>
      <c r="T592" s="3" t="s">
        <v>2266</v>
      </c>
      <c r="U592" s="3" t="s">
        <v>581</v>
      </c>
      <c r="V592" s="3" t="s">
        <v>574</v>
      </c>
      <c r="W592" s="3" t="s">
        <v>574</v>
      </c>
      <c r="X592" s="3" t="s">
        <v>3942</v>
      </c>
      <c r="Y592" s="3" t="s">
        <v>577</v>
      </c>
      <c r="Z592" s="3" t="s">
        <v>3547</v>
      </c>
      <c r="AA592" s="3" t="s">
        <v>579</v>
      </c>
      <c r="AB592">
        <v>0</v>
      </c>
      <c r="AC592">
        <v>6</v>
      </c>
      <c r="AD592">
        <v>0</v>
      </c>
      <c r="AE592">
        <v>0</v>
      </c>
      <c r="AF592">
        <v>0</v>
      </c>
      <c r="AG592">
        <v>6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2</v>
      </c>
      <c r="BB592">
        <v>0</v>
      </c>
      <c r="BC592">
        <v>0</v>
      </c>
      <c r="BD592">
        <v>0</v>
      </c>
      <c r="BE592">
        <v>2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2</v>
      </c>
      <c r="BR592">
        <v>0</v>
      </c>
      <c r="BS592">
        <v>0</v>
      </c>
      <c r="BT592">
        <v>0</v>
      </c>
      <c r="BU592">
        <v>2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5</v>
      </c>
      <c r="CX592">
        <v>0</v>
      </c>
      <c r="CY592">
        <v>0</v>
      </c>
      <c r="CZ592">
        <v>0</v>
      </c>
      <c r="DA592">
        <v>5</v>
      </c>
      <c r="DB592">
        <v>0</v>
      </c>
      <c r="DC592">
        <v>0</v>
      </c>
      <c r="DD592">
        <v>0</v>
      </c>
      <c r="DE592">
        <v>1</v>
      </c>
      <c r="DF592">
        <v>0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2</v>
      </c>
      <c r="DN592">
        <v>0</v>
      </c>
      <c r="DO592">
        <v>0</v>
      </c>
      <c r="DP592">
        <v>0</v>
      </c>
      <c r="DQ592">
        <v>2</v>
      </c>
      <c r="DR592">
        <v>0</v>
      </c>
      <c r="DS592">
        <v>0</v>
      </c>
      <c r="DT592">
        <v>4</v>
      </c>
      <c r="DU592">
        <v>3</v>
      </c>
      <c r="DV592">
        <v>0</v>
      </c>
      <c r="DW592">
        <v>0</v>
      </c>
      <c r="DX592">
        <v>0</v>
      </c>
      <c r="DY592" s="4">
        <v>46384</v>
      </c>
      <c r="DZ592" s="3" t="s">
        <v>4673</v>
      </c>
      <c r="EA592">
        <v>2</v>
      </c>
      <c r="EB592">
        <v>0</v>
      </c>
      <c r="EC592">
        <v>18</v>
      </c>
      <c r="ED592">
        <v>0</v>
      </c>
      <c r="EE592">
        <v>2</v>
      </c>
      <c r="EF592">
        <v>18</v>
      </c>
      <c r="EG592">
        <v>3</v>
      </c>
      <c r="EH592">
        <v>0.67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549</v>
      </c>
      <c r="F593" s="3" t="s">
        <v>1550</v>
      </c>
      <c r="G593" s="3" t="s">
        <v>1402</v>
      </c>
      <c r="H593" s="3" t="s">
        <v>1403</v>
      </c>
      <c r="I593" s="3" t="s">
        <v>1578</v>
      </c>
      <c r="J593" s="3" t="s">
        <v>500</v>
      </c>
      <c r="K593" s="3" t="s">
        <v>1534</v>
      </c>
      <c r="L593" s="3" t="s">
        <v>1535</v>
      </c>
      <c r="M593" s="3" t="s">
        <v>569</v>
      </c>
      <c r="N593" s="3" t="s">
        <v>571</v>
      </c>
      <c r="O593">
        <v>1</v>
      </c>
      <c r="P593" s="3" t="s">
        <v>3287</v>
      </c>
      <c r="Q593" s="3" t="s">
        <v>3287</v>
      </c>
      <c r="R593" s="3" t="s">
        <v>3287</v>
      </c>
      <c r="S593" s="3" t="s">
        <v>962</v>
      </c>
      <c r="T593" s="3" t="s">
        <v>2012</v>
      </c>
      <c r="U593" s="3" t="s">
        <v>708</v>
      </c>
      <c r="V593" s="3" t="s">
        <v>709</v>
      </c>
      <c r="W593" s="3" t="s">
        <v>710</v>
      </c>
      <c r="X593" s="3" t="s">
        <v>710</v>
      </c>
      <c r="Y593" s="3" t="s">
        <v>644</v>
      </c>
      <c r="Z593" s="3" t="s">
        <v>3547</v>
      </c>
      <c r="AA593" s="3" t="s">
        <v>57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2</v>
      </c>
      <c r="BK593">
        <v>0</v>
      </c>
      <c r="BL593">
        <v>0</v>
      </c>
      <c r="BM593">
        <v>2</v>
      </c>
      <c r="BN593">
        <v>0</v>
      </c>
      <c r="BO593">
        <v>0</v>
      </c>
      <c r="BP593">
        <v>0</v>
      </c>
      <c r="BQ593">
        <v>0</v>
      </c>
      <c r="BR593">
        <v>2</v>
      </c>
      <c r="BS593">
        <v>0</v>
      </c>
      <c r="BT593">
        <v>0</v>
      </c>
      <c r="BU593">
        <v>2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3</v>
      </c>
      <c r="DU593">
        <v>26.63</v>
      </c>
      <c r="DV593">
        <v>0</v>
      </c>
      <c r="DW593">
        <v>0</v>
      </c>
      <c r="DX593">
        <v>0</v>
      </c>
      <c r="DY593" s="4">
        <v>46901</v>
      </c>
      <c r="DZ593" s="3" t="s">
        <v>4673</v>
      </c>
      <c r="EA593">
        <v>3</v>
      </c>
      <c r="EB593">
        <v>0</v>
      </c>
      <c r="EC593">
        <v>4</v>
      </c>
      <c r="ED593">
        <v>0</v>
      </c>
      <c r="EE593">
        <v>3</v>
      </c>
      <c r="EF593">
        <v>4</v>
      </c>
      <c r="EG593">
        <v>2</v>
      </c>
      <c r="EH593">
        <v>1.5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01</v>
      </c>
      <c r="F594" s="3" t="s">
        <v>14</v>
      </c>
      <c r="G594" s="3" t="s">
        <v>1402</v>
      </c>
      <c r="H594" s="3" t="s">
        <v>1403</v>
      </c>
      <c r="I594" s="3" t="s">
        <v>408</v>
      </c>
      <c r="J594" s="3" t="s">
        <v>409</v>
      </c>
      <c r="K594" s="3" t="s">
        <v>1534</v>
      </c>
      <c r="L594" s="3" t="s">
        <v>1538</v>
      </c>
      <c r="M594" s="3" t="s">
        <v>569</v>
      </c>
      <c r="N594" s="3" t="s">
        <v>571</v>
      </c>
      <c r="O594">
        <v>2</v>
      </c>
      <c r="P594" s="3" t="s">
        <v>3287</v>
      </c>
      <c r="Q594" s="3" t="s">
        <v>3287</v>
      </c>
      <c r="R594" s="3" t="s">
        <v>3287</v>
      </c>
      <c r="S594" s="3" t="s">
        <v>1276</v>
      </c>
      <c r="T594" s="3" t="s">
        <v>2497</v>
      </c>
      <c r="U594" s="3" t="s">
        <v>708</v>
      </c>
      <c r="V594" s="3" t="s">
        <v>709</v>
      </c>
      <c r="W594" s="3" t="s">
        <v>710</v>
      </c>
      <c r="X594" s="3" t="s">
        <v>710</v>
      </c>
      <c r="Y594" s="3" t="s">
        <v>577</v>
      </c>
      <c r="Z594" s="3" t="s">
        <v>3547</v>
      </c>
      <c r="AA594" s="3" t="s">
        <v>57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1</v>
      </c>
      <c r="BB594">
        <v>0</v>
      </c>
      <c r="BC594">
        <v>0</v>
      </c>
      <c r="BD594">
        <v>0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1</v>
      </c>
      <c r="CH594">
        <v>0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3.75</v>
      </c>
      <c r="DV594">
        <v>0</v>
      </c>
      <c r="DW594">
        <v>0</v>
      </c>
      <c r="DX594">
        <v>0</v>
      </c>
      <c r="DY594" s="4">
        <v>46932</v>
      </c>
      <c r="DZ594" s="3" t="s">
        <v>4673</v>
      </c>
      <c r="EA594">
        <v>1</v>
      </c>
      <c r="EB594">
        <v>0</v>
      </c>
      <c r="EC594">
        <v>2</v>
      </c>
      <c r="ED594">
        <v>0</v>
      </c>
      <c r="EE594">
        <v>1</v>
      </c>
      <c r="EF594">
        <v>2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44</v>
      </c>
      <c r="F595" s="3" t="s">
        <v>1145</v>
      </c>
      <c r="G595" s="3" t="s">
        <v>1146</v>
      </c>
      <c r="H595" s="3" t="s">
        <v>1147</v>
      </c>
      <c r="I595" s="3" t="s">
        <v>452</v>
      </c>
      <c r="J595" s="3" t="s">
        <v>453</v>
      </c>
      <c r="K595" s="3" t="s">
        <v>1534</v>
      </c>
      <c r="L595" s="3" t="s">
        <v>1535</v>
      </c>
      <c r="M595" s="3" t="s">
        <v>569</v>
      </c>
      <c r="N595" s="3" t="s">
        <v>571</v>
      </c>
      <c r="O595">
        <v>1</v>
      </c>
      <c r="P595" s="3" t="s">
        <v>3287</v>
      </c>
      <c r="Q595" s="3" t="s">
        <v>3287</v>
      </c>
      <c r="R595" s="3" t="s">
        <v>3287</v>
      </c>
      <c r="S595" s="3" t="s">
        <v>681</v>
      </c>
      <c r="T595" s="3" t="s">
        <v>2269</v>
      </c>
      <c r="U595" s="3" t="s">
        <v>588</v>
      </c>
      <c r="V595" s="3" t="s">
        <v>574</v>
      </c>
      <c r="W595" s="3" t="s">
        <v>574</v>
      </c>
      <c r="X595" s="3" t="s">
        <v>3942</v>
      </c>
      <c r="Y595" s="3" t="s">
        <v>577</v>
      </c>
      <c r="Z595" s="3" t="s">
        <v>3547</v>
      </c>
      <c r="AA595" s="3" t="s">
        <v>579</v>
      </c>
      <c r="AB595">
        <v>0</v>
      </c>
      <c r="AC595">
        <v>2</v>
      </c>
      <c r="AD595">
        <v>0</v>
      </c>
      <c r="AE595">
        <v>0</v>
      </c>
      <c r="AF595">
        <v>0</v>
      </c>
      <c r="AG595">
        <v>2</v>
      </c>
      <c r="AH595">
        <v>0</v>
      </c>
      <c r="AI595">
        <v>0</v>
      </c>
      <c r="AJ595">
        <v>0</v>
      </c>
      <c r="AK595">
        <v>2</v>
      </c>
      <c r="AL595">
        <v>0</v>
      </c>
      <c r="AM595">
        <v>0</v>
      </c>
      <c r="AN595">
        <v>0</v>
      </c>
      <c r="AO595">
        <v>2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1</v>
      </c>
      <c r="BB595">
        <v>0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2</v>
      </c>
      <c r="BJ595">
        <v>0</v>
      </c>
      <c r="BK595">
        <v>0</v>
      </c>
      <c r="BL595">
        <v>0</v>
      </c>
      <c r="BM595">
        <v>2</v>
      </c>
      <c r="BN595">
        <v>0</v>
      </c>
      <c r="BO595">
        <v>0</v>
      </c>
      <c r="BP595">
        <v>0</v>
      </c>
      <c r="BQ595">
        <v>4</v>
      </c>
      <c r="BR595">
        <v>0</v>
      </c>
      <c r="BS595">
        <v>0</v>
      </c>
      <c r="BT595">
        <v>0</v>
      </c>
      <c r="BU595">
        <v>4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12</v>
      </c>
      <c r="DF595">
        <v>0</v>
      </c>
      <c r="DG595">
        <v>0</v>
      </c>
      <c r="DH595">
        <v>0</v>
      </c>
      <c r="DI595">
        <v>12</v>
      </c>
      <c r="DJ595">
        <v>0</v>
      </c>
      <c r="DK595">
        <v>0</v>
      </c>
      <c r="DL595">
        <v>0</v>
      </c>
      <c r="DM595">
        <v>6</v>
      </c>
      <c r="DN595">
        <v>0</v>
      </c>
      <c r="DO595">
        <v>0</v>
      </c>
      <c r="DP595">
        <v>0</v>
      </c>
      <c r="DQ595">
        <v>6</v>
      </c>
      <c r="DR595">
        <v>0</v>
      </c>
      <c r="DS595">
        <v>0</v>
      </c>
      <c r="DT595">
        <v>4</v>
      </c>
      <c r="DU595">
        <v>1.7</v>
      </c>
      <c r="DV595">
        <v>7</v>
      </c>
      <c r="DW595">
        <v>0</v>
      </c>
      <c r="DX595">
        <v>0</v>
      </c>
      <c r="DY595" s="4">
        <v>46050</v>
      </c>
      <c r="DZ595" s="3" t="s">
        <v>4673</v>
      </c>
      <c r="EA595">
        <v>5</v>
      </c>
      <c r="EB595">
        <v>0</v>
      </c>
      <c r="EC595">
        <v>29</v>
      </c>
      <c r="ED595">
        <v>0</v>
      </c>
      <c r="EE595">
        <v>5</v>
      </c>
      <c r="EF595">
        <v>29</v>
      </c>
      <c r="EG595">
        <v>4.1428570000000002</v>
      </c>
      <c r="EH595">
        <v>1.2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144</v>
      </c>
      <c r="F596" s="3" t="s">
        <v>1145</v>
      </c>
      <c r="G596" s="3" t="s">
        <v>1146</v>
      </c>
      <c r="H596" s="3" t="s">
        <v>1147</v>
      </c>
      <c r="I596" s="3" t="s">
        <v>306</v>
      </c>
      <c r="J596" s="3" t="s">
        <v>307</v>
      </c>
      <c r="K596" s="3" t="s">
        <v>1534</v>
      </c>
      <c r="L596" s="3" t="s">
        <v>1538</v>
      </c>
      <c r="M596" s="3" t="s">
        <v>569</v>
      </c>
      <c r="N596" s="3" t="s">
        <v>571</v>
      </c>
      <c r="O596">
        <v>1</v>
      </c>
      <c r="P596" s="3" t="s">
        <v>3287</v>
      </c>
      <c r="Q596" s="3" t="s">
        <v>3287</v>
      </c>
      <c r="R596" s="3" t="s">
        <v>3287</v>
      </c>
      <c r="S596" s="3" t="s">
        <v>701</v>
      </c>
      <c r="T596" s="3" t="s">
        <v>2291</v>
      </c>
      <c r="U596" s="3" t="s">
        <v>610</v>
      </c>
      <c r="V596" s="3" t="s">
        <v>574</v>
      </c>
      <c r="W596" s="3" t="s">
        <v>3945</v>
      </c>
      <c r="X596" s="3" t="s">
        <v>3946</v>
      </c>
      <c r="Y596" s="3" t="s">
        <v>577</v>
      </c>
      <c r="Z596" s="3" t="s">
        <v>3547</v>
      </c>
      <c r="AA596" s="3" t="s">
        <v>579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1</v>
      </c>
      <c r="AL596">
        <v>0</v>
      </c>
      <c r="AM596">
        <v>0</v>
      </c>
      <c r="AN596">
        <v>0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</v>
      </c>
      <c r="DU596">
        <v>12.5</v>
      </c>
      <c r="DV596">
        <v>0</v>
      </c>
      <c r="DW596">
        <v>0</v>
      </c>
      <c r="DX596">
        <v>0</v>
      </c>
      <c r="DY596" s="4">
        <v>46719</v>
      </c>
      <c r="DZ596" s="3" t="s">
        <v>4673</v>
      </c>
      <c r="EA596">
        <v>1</v>
      </c>
      <c r="EB596">
        <v>0</v>
      </c>
      <c r="EC596">
        <v>1</v>
      </c>
      <c r="ED596">
        <v>0</v>
      </c>
      <c r="EE596">
        <v>1</v>
      </c>
      <c r="EF596">
        <v>1</v>
      </c>
      <c r="EG596">
        <v>1</v>
      </c>
      <c r="EH596">
        <v>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401</v>
      </c>
      <c r="F597" s="3" t="s">
        <v>14</v>
      </c>
      <c r="G597" s="3" t="s">
        <v>1402</v>
      </c>
      <c r="H597" s="3" t="s">
        <v>1403</v>
      </c>
      <c r="I597" s="3" t="s">
        <v>390</v>
      </c>
      <c r="J597" s="3" t="s">
        <v>391</v>
      </c>
      <c r="K597" s="3" t="s">
        <v>1534</v>
      </c>
      <c r="L597" s="3" t="s">
        <v>1535</v>
      </c>
      <c r="M597" s="3" t="s">
        <v>569</v>
      </c>
      <c r="N597" s="3" t="s">
        <v>571</v>
      </c>
      <c r="O597">
        <v>5</v>
      </c>
      <c r="P597" s="3" t="s">
        <v>3287</v>
      </c>
      <c r="Q597" s="3" t="s">
        <v>3287</v>
      </c>
      <c r="R597" s="3" t="s">
        <v>3287</v>
      </c>
      <c r="S597" s="3" t="s">
        <v>1095</v>
      </c>
      <c r="T597" s="3" t="s">
        <v>2135</v>
      </c>
      <c r="U597" s="3" t="s">
        <v>610</v>
      </c>
      <c r="V597" s="3" t="s">
        <v>574</v>
      </c>
      <c r="W597" s="3" t="s">
        <v>3945</v>
      </c>
      <c r="X597" s="3" t="s">
        <v>3946</v>
      </c>
      <c r="Y597" s="3" t="s">
        <v>577</v>
      </c>
      <c r="Z597" s="3" t="s">
        <v>3547</v>
      </c>
      <c r="AA597" s="3" t="s">
        <v>579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1</v>
      </c>
      <c r="AU597">
        <v>0</v>
      </c>
      <c r="AV597">
        <v>0</v>
      </c>
      <c r="AW597">
        <v>1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</v>
      </c>
      <c r="DU597">
        <v>18</v>
      </c>
      <c r="DV597">
        <v>0</v>
      </c>
      <c r="DW597">
        <v>0</v>
      </c>
      <c r="DX597">
        <v>0</v>
      </c>
      <c r="DY597" s="4">
        <v>46688</v>
      </c>
      <c r="DZ597" s="3" t="s">
        <v>4673</v>
      </c>
      <c r="EA597">
        <v>1</v>
      </c>
      <c r="EB597">
        <v>0</v>
      </c>
      <c r="EC597">
        <v>1</v>
      </c>
      <c r="ED597">
        <v>0</v>
      </c>
      <c r="EE597">
        <v>1</v>
      </c>
      <c r="EF597">
        <v>1</v>
      </c>
      <c r="EG597">
        <v>1</v>
      </c>
      <c r="EH597">
        <v>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01</v>
      </c>
      <c r="F598" s="3" t="s">
        <v>14</v>
      </c>
      <c r="G598" s="3" t="s">
        <v>1402</v>
      </c>
      <c r="H598" s="3" t="s">
        <v>1403</v>
      </c>
      <c r="I598" s="3" t="s">
        <v>369</v>
      </c>
      <c r="J598" s="3" t="s">
        <v>370</v>
      </c>
      <c r="K598" s="3" t="s">
        <v>1534</v>
      </c>
      <c r="L598" s="3" t="s">
        <v>1538</v>
      </c>
      <c r="M598" s="3" t="s">
        <v>569</v>
      </c>
      <c r="N598" s="3" t="s">
        <v>571</v>
      </c>
      <c r="O598">
        <v>3</v>
      </c>
      <c r="P598" s="3" t="s">
        <v>3287</v>
      </c>
      <c r="Q598" s="3" t="s">
        <v>3287</v>
      </c>
      <c r="R598" s="3" t="s">
        <v>3287</v>
      </c>
      <c r="S598" s="3" t="s">
        <v>947</v>
      </c>
      <c r="T598" s="3" t="s">
        <v>3785</v>
      </c>
      <c r="U598" s="3" t="s">
        <v>581</v>
      </c>
      <c r="V598" s="3" t="s">
        <v>574</v>
      </c>
      <c r="W598" s="3" t="s">
        <v>3940</v>
      </c>
      <c r="X598" s="3" t="s">
        <v>3941</v>
      </c>
      <c r="Y598" s="3" t="s">
        <v>577</v>
      </c>
      <c r="Z598" s="3" t="s">
        <v>3546</v>
      </c>
      <c r="AA598" s="3" t="s">
        <v>57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1</v>
      </c>
      <c r="CA598">
        <v>0</v>
      </c>
      <c r="CB598">
        <v>0</v>
      </c>
      <c r="CC598">
        <v>1</v>
      </c>
      <c r="CD598">
        <v>0</v>
      </c>
      <c r="CE598">
        <v>0</v>
      </c>
      <c r="CF598">
        <v>0</v>
      </c>
      <c r="CG598">
        <v>0</v>
      </c>
      <c r="CH598">
        <v>1</v>
      </c>
      <c r="CI598">
        <v>0</v>
      </c>
      <c r="CJ598">
        <v>0</v>
      </c>
      <c r="CK598">
        <v>1</v>
      </c>
      <c r="CL598">
        <v>0</v>
      </c>
      <c r="CM598">
        <v>0</v>
      </c>
      <c r="CN598">
        <v>0</v>
      </c>
      <c r="CO598">
        <v>0</v>
      </c>
      <c r="CP598">
        <v>2</v>
      </c>
      <c r="CQ598">
        <v>0</v>
      </c>
      <c r="CR598">
        <v>0</v>
      </c>
      <c r="CS598">
        <v>2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1</v>
      </c>
      <c r="DG598">
        <v>0</v>
      </c>
      <c r="DH598">
        <v>0</v>
      </c>
      <c r="DI598">
        <v>1</v>
      </c>
      <c r="DJ598">
        <v>0</v>
      </c>
      <c r="DK598">
        <v>0</v>
      </c>
      <c r="DL598">
        <v>0</v>
      </c>
      <c r="DM598">
        <v>0</v>
      </c>
      <c r="DN598">
        <v>1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3</v>
      </c>
      <c r="DU598">
        <v>99.72</v>
      </c>
      <c r="DV598">
        <v>0</v>
      </c>
      <c r="DW598">
        <v>0</v>
      </c>
      <c r="DX598">
        <v>0</v>
      </c>
      <c r="DY598" s="4">
        <v>46050</v>
      </c>
      <c r="DZ598" s="3" t="s">
        <v>4673</v>
      </c>
      <c r="EA598">
        <v>2</v>
      </c>
      <c r="EB598">
        <v>0</v>
      </c>
      <c r="EC598">
        <v>6</v>
      </c>
      <c r="ED598">
        <v>0</v>
      </c>
      <c r="EE598">
        <v>2</v>
      </c>
      <c r="EF598">
        <v>6</v>
      </c>
      <c r="EG598">
        <v>1.2</v>
      </c>
      <c r="EH598">
        <v>1.67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144</v>
      </c>
      <c r="F599" s="3" t="s">
        <v>1145</v>
      </c>
      <c r="G599" s="3" t="s">
        <v>1146</v>
      </c>
      <c r="H599" s="3" t="s">
        <v>1147</v>
      </c>
      <c r="I599" s="3" t="s">
        <v>36</v>
      </c>
      <c r="J599" s="3" t="s">
        <v>37</v>
      </c>
      <c r="K599" s="3" t="s">
        <v>1404</v>
      </c>
      <c r="L599" s="3" t="s">
        <v>1560</v>
      </c>
      <c r="M599" s="3" t="s">
        <v>569</v>
      </c>
      <c r="N599" s="3" t="s">
        <v>571</v>
      </c>
      <c r="O599">
        <v>1</v>
      </c>
      <c r="P599" s="3" t="s">
        <v>3287</v>
      </c>
      <c r="Q599" s="3" t="s">
        <v>3287</v>
      </c>
      <c r="R599" s="3" t="s">
        <v>3287</v>
      </c>
      <c r="S599" s="3" t="s">
        <v>868</v>
      </c>
      <c r="T599" s="3" t="s">
        <v>1913</v>
      </c>
      <c r="U599" s="3" t="s">
        <v>718</v>
      </c>
      <c r="V599" s="3" t="s">
        <v>709</v>
      </c>
      <c r="W599" s="3" t="s">
        <v>719</v>
      </c>
      <c r="X599" s="3" t="s">
        <v>720</v>
      </c>
      <c r="Y599" s="3" t="s">
        <v>644</v>
      </c>
      <c r="Z599" s="3" t="s">
        <v>3547</v>
      </c>
      <c r="AA599" s="3" t="s">
        <v>579</v>
      </c>
      <c r="AB599">
        <v>0</v>
      </c>
      <c r="AC599">
        <v>1</v>
      </c>
      <c r="AD599">
        <v>0</v>
      </c>
      <c r="AE599">
        <v>0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2</v>
      </c>
      <c r="AL599">
        <v>0</v>
      </c>
      <c r="AM599">
        <v>0</v>
      </c>
      <c r="AN599">
        <v>0</v>
      </c>
      <c r="AO599">
        <v>2</v>
      </c>
      <c r="AP599">
        <v>0</v>
      </c>
      <c r="AQ599">
        <v>0</v>
      </c>
      <c r="AR599">
        <v>0</v>
      </c>
      <c r="AS599">
        <v>1</v>
      </c>
      <c r="AT599">
        <v>0</v>
      </c>
      <c r="AU599">
        <v>0</v>
      </c>
      <c r="AV599">
        <v>1</v>
      </c>
      <c r="AW599">
        <v>1</v>
      </c>
      <c r="AX599">
        <v>0</v>
      </c>
      <c r="AY599">
        <v>0</v>
      </c>
      <c r="AZ599">
        <v>0</v>
      </c>
      <c r="BA599">
        <v>2</v>
      </c>
      <c r="BB599">
        <v>0</v>
      </c>
      <c r="BC599">
        <v>0</v>
      </c>
      <c r="BD599">
        <v>0</v>
      </c>
      <c r="BE599">
        <v>2</v>
      </c>
      <c r="BF599">
        <v>0</v>
      </c>
      <c r="BG599">
        <v>0</v>
      </c>
      <c r="BH599">
        <v>0</v>
      </c>
      <c r="BI599">
        <v>1</v>
      </c>
      <c r="BJ599">
        <v>0</v>
      </c>
      <c r="BK599">
        <v>0</v>
      </c>
      <c r="BL599">
        <v>0</v>
      </c>
      <c r="BM599">
        <v>1</v>
      </c>
      <c r="BN599">
        <v>0</v>
      </c>
      <c r="BO599">
        <v>0</v>
      </c>
      <c r="BP599">
        <v>0</v>
      </c>
      <c r="BQ599">
        <v>2</v>
      </c>
      <c r="BR599">
        <v>0</v>
      </c>
      <c r="BS599">
        <v>0</v>
      </c>
      <c r="BT599">
        <v>0</v>
      </c>
      <c r="BU599">
        <v>2</v>
      </c>
      <c r="BV599">
        <v>0</v>
      </c>
      <c r="BW599">
        <v>0</v>
      </c>
      <c r="BX599">
        <v>0</v>
      </c>
      <c r="BY599">
        <v>1</v>
      </c>
      <c r="BZ599">
        <v>0</v>
      </c>
      <c r="CA599">
        <v>0</v>
      </c>
      <c r="CB599">
        <v>0</v>
      </c>
      <c r="CC599">
        <v>1</v>
      </c>
      <c r="CD599">
        <v>0</v>
      </c>
      <c r="CE599">
        <v>0</v>
      </c>
      <c r="CF599">
        <v>0</v>
      </c>
      <c r="CG599">
        <v>1</v>
      </c>
      <c r="CH599">
        <v>0</v>
      </c>
      <c r="CI599">
        <v>0</v>
      </c>
      <c r="CJ599">
        <v>0</v>
      </c>
      <c r="CK599">
        <v>1</v>
      </c>
      <c r="CL599">
        <v>0</v>
      </c>
      <c r="CM599">
        <v>0</v>
      </c>
      <c r="CN599">
        <v>0</v>
      </c>
      <c r="CO599">
        <v>2</v>
      </c>
      <c r="CP599">
        <v>0</v>
      </c>
      <c r="CQ599">
        <v>0</v>
      </c>
      <c r="CR599">
        <v>0</v>
      </c>
      <c r="CS599">
        <v>2</v>
      </c>
      <c r="CT599">
        <v>0</v>
      </c>
      <c r="CU599">
        <v>0</v>
      </c>
      <c r="CV599">
        <v>0</v>
      </c>
      <c r="CW599">
        <v>1</v>
      </c>
      <c r="CX599">
        <v>0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1</v>
      </c>
      <c r="DF599">
        <v>0</v>
      </c>
      <c r="DG599">
        <v>0</v>
      </c>
      <c r="DH599">
        <v>0</v>
      </c>
      <c r="DI599">
        <v>1</v>
      </c>
      <c r="DJ599">
        <v>0</v>
      </c>
      <c r="DK599">
        <v>0</v>
      </c>
      <c r="DL599">
        <v>0</v>
      </c>
      <c r="DM599">
        <v>2</v>
      </c>
      <c r="DN599">
        <v>0</v>
      </c>
      <c r="DO599">
        <v>0</v>
      </c>
      <c r="DP599">
        <v>0</v>
      </c>
      <c r="DQ599">
        <v>2</v>
      </c>
      <c r="DR599">
        <v>0</v>
      </c>
      <c r="DS599">
        <v>0</v>
      </c>
      <c r="DT599">
        <v>0</v>
      </c>
      <c r="DU599">
        <v>79.75</v>
      </c>
      <c r="DV599">
        <v>5</v>
      </c>
      <c r="DW599">
        <v>0</v>
      </c>
      <c r="DX599">
        <v>0</v>
      </c>
      <c r="DY599" s="4">
        <v>46387</v>
      </c>
      <c r="DZ599" s="3" t="s">
        <v>4673</v>
      </c>
      <c r="EA599">
        <v>2</v>
      </c>
      <c r="EB599">
        <v>0</v>
      </c>
      <c r="EC599">
        <v>17</v>
      </c>
      <c r="ED599">
        <v>0</v>
      </c>
      <c r="EE599">
        <v>2</v>
      </c>
      <c r="EF599">
        <v>17</v>
      </c>
      <c r="EG599">
        <v>1.4166669999999999</v>
      </c>
      <c r="EH599">
        <v>1.4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144</v>
      </c>
      <c r="F600" s="3" t="s">
        <v>1145</v>
      </c>
      <c r="G600" s="3" t="s">
        <v>1146</v>
      </c>
      <c r="H600" s="3" t="s">
        <v>1147</v>
      </c>
      <c r="I600" s="3" t="s">
        <v>211</v>
      </c>
      <c r="J600" s="3" t="s">
        <v>212</v>
      </c>
      <c r="K600" s="3" t="s">
        <v>1534</v>
      </c>
      <c r="L600" s="3" t="s">
        <v>1538</v>
      </c>
      <c r="M600" s="3" t="s">
        <v>569</v>
      </c>
      <c r="N600" s="3" t="s">
        <v>571</v>
      </c>
      <c r="O600">
        <v>2</v>
      </c>
      <c r="P600" s="3" t="s">
        <v>3287</v>
      </c>
      <c r="Q600" s="3" t="s">
        <v>3287</v>
      </c>
      <c r="R600" s="3" t="s">
        <v>3287</v>
      </c>
      <c r="S600" s="3" t="s">
        <v>839</v>
      </c>
      <c r="T600" s="3" t="s">
        <v>2987</v>
      </c>
      <c r="U600" s="3" t="s">
        <v>588</v>
      </c>
      <c r="V600" s="3" t="s">
        <v>574</v>
      </c>
      <c r="W600" s="3" t="s">
        <v>3940</v>
      </c>
      <c r="X600" s="3" t="s">
        <v>3941</v>
      </c>
      <c r="Y600" s="3" t="s">
        <v>577</v>
      </c>
      <c r="Z600" s="3" t="s">
        <v>3546</v>
      </c>
      <c r="AA600" s="3" t="s">
        <v>579</v>
      </c>
      <c r="AB600">
        <v>0</v>
      </c>
      <c r="AC600">
        <v>0</v>
      </c>
      <c r="AD600">
        <v>4</v>
      </c>
      <c r="AE600">
        <v>0</v>
      </c>
      <c r="AF600">
        <v>0</v>
      </c>
      <c r="AG600">
        <v>4</v>
      </c>
      <c r="AH600">
        <v>0</v>
      </c>
      <c r="AI600">
        <v>0</v>
      </c>
      <c r="AJ600">
        <v>0</v>
      </c>
      <c r="AK600">
        <v>0</v>
      </c>
      <c r="AL600">
        <v>5</v>
      </c>
      <c r="AM600">
        <v>0</v>
      </c>
      <c r="AN600">
        <v>0</v>
      </c>
      <c r="AO600">
        <v>5</v>
      </c>
      <c r="AP600">
        <v>0</v>
      </c>
      <c r="AQ600">
        <v>0</v>
      </c>
      <c r="AR600">
        <v>0</v>
      </c>
      <c r="AS600">
        <v>0</v>
      </c>
      <c r="AT600">
        <v>5</v>
      </c>
      <c r="AU600">
        <v>0</v>
      </c>
      <c r="AV600">
        <v>0</v>
      </c>
      <c r="AW600">
        <v>5</v>
      </c>
      <c r="AX600">
        <v>0</v>
      </c>
      <c r="AY600">
        <v>0</v>
      </c>
      <c r="AZ600">
        <v>0</v>
      </c>
      <c r="BA600">
        <v>0</v>
      </c>
      <c r="BB600">
        <v>3</v>
      </c>
      <c r="BC600">
        <v>0</v>
      </c>
      <c r="BD600">
        <v>0</v>
      </c>
      <c r="BE600">
        <v>3</v>
      </c>
      <c r="BF600">
        <v>0</v>
      </c>
      <c r="BG600">
        <v>0</v>
      </c>
      <c r="BH600">
        <v>0</v>
      </c>
      <c r="BI600">
        <v>0</v>
      </c>
      <c r="BJ600">
        <v>2</v>
      </c>
      <c r="BK600">
        <v>0</v>
      </c>
      <c r="BL600">
        <v>0</v>
      </c>
      <c r="BM600">
        <v>2</v>
      </c>
      <c r="BN600">
        <v>0</v>
      </c>
      <c r="BO600">
        <v>0</v>
      </c>
      <c r="BP600">
        <v>0</v>
      </c>
      <c r="BQ600">
        <v>0</v>
      </c>
      <c r="BR600">
        <v>2</v>
      </c>
      <c r="BS600">
        <v>0</v>
      </c>
      <c r="BT600">
        <v>0</v>
      </c>
      <c r="BU600">
        <v>2</v>
      </c>
      <c r="BV600">
        <v>0</v>
      </c>
      <c r="BW600">
        <v>0</v>
      </c>
      <c r="BX600">
        <v>0</v>
      </c>
      <c r="BY600">
        <v>0</v>
      </c>
      <c r="BZ600">
        <v>1</v>
      </c>
      <c r="CA600">
        <v>0</v>
      </c>
      <c r="CB600">
        <v>0</v>
      </c>
      <c r="CC600">
        <v>1</v>
      </c>
      <c r="CD600">
        <v>0</v>
      </c>
      <c r="CE600">
        <v>0</v>
      </c>
      <c r="CF600">
        <v>0</v>
      </c>
      <c r="CG600">
        <v>0</v>
      </c>
      <c r="CH600">
        <v>5</v>
      </c>
      <c r="CI600">
        <v>0</v>
      </c>
      <c r="CJ600">
        <v>0</v>
      </c>
      <c r="CK600">
        <v>5</v>
      </c>
      <c r="CL600">
        <v>0</v>
      </c>
      <c r="CM600">
        <v>0</v>
      </c>
      <c r="CN600">
        <v>0</v>
      </c>
      <c r="CO600">
        <v>0</v>
      </c>
      <c r="CP600">
        <v>2</v>
      </c>
      <c r="CQ600">
        <v>0</v>
      </c>
      <c r="CR600">
        <v>0</v>
      </c>
      <c r="CS600">
        <v>2</v>
      </c>
      <c r="CT600">
        <v>0</v>
      </c>
      <c r="CU600">
        <v>0</v>
      </c>
      <c r="CV600">
        <v>0</v>
      </c>
      <c r="CW600">
        <v>0</v>
      </c>
      <c r="CX600">
        <v>5</v>
      </c>
      <c r="CY600">
        <v>0</v>
      </c>
      <c r="CZ600">
        <v>0</v>
      </c>
      <c r="DA600">
        <v>5</v>
      </c>
      <c r="DB600">
        <v>0</v>
      </c>
      <c r="DC600">
        <v>0</v>
      </c>
      <c r="DD600">
        <v>0</v>
      </c>
      <c r="DE600">
        <v>0</v>
      </c>
      <c r="DF600">
        <v>4</v>
      </c>
      <c r="DG600">
        <v>0</v>
      </c>
      <c r="DH600">
        <v>0</v>
      </c>
      <c r="DI600">
        <v>4</v>
      </c>
      <c r="DJ600">
        <v>0</v>
      </c>
      <c r="DK600">
        <v>0</v>
      </c>
      <c r="DL600">
        <v>0</v>
      </c>
      <c r="DM600">
        <v>0</v>
      </c>
      <c r="DN600">
        <v>5</v>
      </c>
      <c r="DO600">
        <v>0</v>
      </c>
      <c r="DP600">
        <v>0</v>
      </c>
      <c r="DQ600">
        <v>5</v>
      </c>
      <c r="DR600">
        <v>0</v>
      </c>
      <c r="DS600">
        <v>0</v>
      </c>
      <c r="DT600">
        <v>3</v>
      </c>
      <c r="DU600">
        <v>26.24</v>
      </c>
      <c r="DV600">
        <v>4</v>
      </c>
      <c r="DW600">
        <v>0</v>
      </c>
      <c r="DX600">
        <v>0</v>
      </c>
      <c r="DY600" s="4">
        <v>46140</v>
      </c>
      <c r="DZ600" s="3" t="s">
        <v>4673</v>
      </c>
      <c r="EA600">
        <v>2</v>
      </c>
      <c r="EB600">
        <v>0</v>
      </c>
      <c r="EC600">
        <v>43</v>
      </c>
      <c r="ED600">
        <v>0</v>
      </c>
      <c r="EE600">
        <v>2</v>
      </c>
      <c r="EF600">
        <v>43</v>
      </c>
      <c r="EG600">
        <v>3.5833330000000001</v>
      </c>
      <c r="EH600">
        <v>0.56000000000000005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44</v>
      </c>
      <c r="F601" s="3" t="s">
        <v>1145</v>
      </c>
      <c r="G601" s="3" t="s">
        <v>1146</v>
      </c>
      <c r="H601" s="3" t="s">
        <v>1147</v>
      </c>
      <c r="I601" s="3" t="s">
        <v>268</v>
      </c>
      <c r="J601" s="3" t="s">
        <v>269</v>
      </c>
      <c r="K601" s="3" t="s">
        <v>1534</v>
      </c>
      <c r="L601" s="3" t="s">
        <v>1538</v>
      </c>
      <c r="M601" s="3" t="s">
        <v>569</v>
      </c>
      <c r="N601" s="3" t="s">
        <v>571</v>
      </c>
      <c r="O601">
        <v>2</v>
      </c>
      <c r="P601" s="3" t="s">
        <v>3287</v>
      </c>
      <c r="Q601" s="3" t="s">
        <v>3287</v>
      </c>
      <c r="R601" s="3" t="s">
        <v>3287</v>
      </c>
      <c r="S601" s="3" t="s">
        <v>1129</v>
      </c>
      <c r="T601" s="3" t="s">
        <v>2167</v>
      </c>
      <c r="U601" s="3" t="s">
        <v>583</v>
      </c>
      <c r="V601" s="3" t="s">
        <v>574</v>
      </c>
      <c r="W601" s="3" t="s">
        <v>574</v>
      </c>
      <c r="X601" s="3" t="s">
        <v>3942</v>
      </c>
      <c r="Y601" s="3" t="s">
        <v>577</v>
      </c>
      <c r="Z601" s="3" t="s">
        <v>578</v>
      </c>
      <c r="AA601" s="3" t="s">
        <v>579</v>
      </c>
      <c r="AB601">
        <v>10</v>
      </c>
      <c r="AC601">
        <v>88</v>
      </c>
      <c r="AD601">
        <v>0</v>
      </c>
      <c r="AE601">
        <v>0</v>
      </c>
      <c r="AF601">
        <v>0</v>
      </c>
      <c r="AG601">
        <v>98</v>
      </c>
      <c r="AH601">
        <v>0</v>
      </c>
      <c r="AI601">
        <v>0</v>
      </c>
      <c r="AJ601">
        <v>14</v>
      </c>
      <c r="AK601">
        <v>84</v>
      </c>
      <c r="AL601">
        <v>0</v>
      </c>
      <c r="AM601">
        <v>0</v>
      </c>
      <c r="AN601">
        <v>0</v>
      </c>
      <c r="AO601">
        <v>98</v>
      </c>
      <c r="AP601">
        <v>0</v>
      </c>
      <c r="AQ601">
        <v>0</v>
      </c>
      <c r="AR601">
        <v>4</v>
      </c>
      <c r="AS601">
        <v>56</v>
      </c>
      <c r="AT601">
        <v>0</v>
      </c>
      <c r="AU601">
        <v>0</v>
      </c>
      <c r="AV601">
        <v>0</v>
      </c>
      <c r="AW601">
        <v>60</v>
      </c>
      <c r="AX601">
        <v>0</v>
      </c>
      <c r="AY601">
        <v>0</v>
      </c>
      <c r="AZ601">
        <v>10</v>
      </c>
      <c r="BA601">
        <v>58</v>
      </c>
      <c r="BB601">
        <v>0</v>
      </c>
      <c r="BC601">
        <v>0</v>
      </c>
      <c r="BD601">
        <v>0</v>
      </c>
      <c r="BE601">
        <v>68</v>
      </c>
      <c r="BF601">
        <v>0</v>
      </c>
      <c r="BG601">
        <v>0</v>
      </c>
      <c r="BH601">
        <v>14</v>
      </c>
      <c r="BI601">
        <v>36</v>
      </c>
      <c r="BJ601">
        <v>0</v>
      </c>
      <c r="BK601">
        <v>0</v>
      </c>
      <c r="BL601">
        <v>0</v>
      </c>
      <c r="BM601">
        <v>50</v>
      </c>
      <c r="BN601">
        <v>0</v>
      </c>
      <c r="BO601">
        <v>0</v>
      </c>
      <c r="BP601">
        <v>10</v>
      </c>
      <c r="BQ601">
        <v>44</v>
      </c>
      <c r="BR601">
        <v>0</v>
      </c>
      <c r="BS601">
        <v>0</v>
      </c>
      <c r="BT601">
        <v>0</v>
      </c>
      <c r="BU601">
        <v>54</v>
      </c>
      <c r="BV601">
        <v>0</v>
      </c>
      <c r="BW601">
        <v>0</v>
      </c>
      <c r="BX601">
        <v>0</v>
      </c>
      <c r="BY601">
        <v>75</v>
      </c>
      <c r="BZ601">
        <v>0</v>
      </c>
      <c r="CA601">
        <v>0</v>
      </c>
      <c r="CB601">
        <v>0</v>
      </c>
      <c r="CC601">
        <v>75</v>
      </c>
      <c r="CD601">
        <v>0</v>
      </c>
      <c r="CE601">
        <v>0</v>
      </c>
      <c r="CF601">
        <v>10</v>
      </c>
      <c r="CG601">
        <v>123</v>
      </c>
      <c r="CH601">
        <v>0</v>
      </c>
      <c r="CI601">
        <v>0</v>
      </c>
      <c r="CJ601">
        <v>0</v>
      </c>
      <c r="CK601">
        <v>133</v>
      </c>
      <c r="CL601">
        <v>0</v>
      </c>
      <c r="CM601">
        <v>0</v>
      </c>
      <c r="CN601">
        <v>5</v>
      </c>
      <c r="CO601">
        <v>137</v>
      </c>
      <c r="CP601">
        <v>0</v>
      </c>
      <c r="CQ601">
        <v>0</v>
      </c>
      <c r="CR601">
        <v>0</v>
      </c>
      <c r="CS601">
        <v>142</v>
      </c>
      <c r="CT601">
        <v>0</v>
      </c>
      <c r="CU601">
        <v>0</v>
      </c>
      <c r="CV601">
        <v>23</v>
      </c>
      <c r="CW601">
        <v>193</v>
      </c>
      <c r="CX601">
        <v>0</v>
      </c>
      <c r="CY601">
        <v>0</v>
      </c>
      <c r="CZ601">
        <v>0</v>
      </c>
      <c r="DA601">
        <v>216</v>
      </c>
      <c r="DB601">
        <v>0</v>
      </c>
      <c r="DC601">
        <v>0</v>
      </c>
      <c r="DD601">
        <v>0</v>
      </c>
      <c r="DE601">
        <v>250</v>
      </c>
      <c r="DF601">
        <v>0</v>
      </c>
      <c r="DG601">
        <v>0</v>
      </c>
      <c r="DH601">
        <v>0</v>
      </c>
      <c r="DI601">
        <v>250</v>
      </c>
      <c r="DJ601">
        <v>0</v>
      </c>
      <c r="DK601">
        <v>0</v>
      </c>
      <c r="DL601">
        <v>20</v>
      </c>
      <c r="DM601">
        <v>153</v>
      </c>
      <c r="DN601">
        <v>0</v>
      </c>
      <c r="DO601">
        <v>0</v>
      </c>
      <c r="DP601">
        <v>0</v>
      </c>
      <c r="DQ601">
        <v>173</v>
      </c>
      <c r="DR601">
        <v>0</v>
      </c>
      <c r="DS601">
        <v>0</v>
      </c>
      <c r="DT601">
        <v>79</v>
      </c>
      <c r="DU601">
        <v>0.3</v>
      </c>
      <c r="DV601">
        <v>200</v>
      </c>
      <c r="DW601">
        <v>0</v>
      </c>
      <c r="DX601">
        <v>0</v>
      </c>
      <c r="DY601" s="4">
        <v>46323</v>
      </c>
      <c r="DZ601" s="3" t="s">
        <v>4673</v>
      </c>
      <c r="EA601">
        <v>106</v>
      </c>
      <c r="EB601">
        <v>0</v>
      </c>
      <c r="EC601">
        <v>1417</v>
      </c>
      <c r="ED601">
        <v>0</v>
      </c>
      <c r="EE601">
        <v>106</v>
      </c>
      <c r="EF601">
        <v>1417</v>
      </c>
      <c r="EG601">
        <v>118.083333</v>
      </c>
      <c r="EH601">
        <v>0.9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144</v>
      </c>
      <c r="F602" s="3" t="s">
        <v>1145</v>
      </c>
      <c r="G602" s="3" t="s">
        <v>1146</v>
      </c>
      <c r="H602" s="3" t="s">
        <v>1147</v>
      </c>
      <c r="I602" s="3" t="s">
        <v>286</v>
      </c>
      <c r="J602" s="3" t="s">
        <v>287</v>
      </c>
      <c r="K602" s="3" t="s">
        <v>1534</v>
      </c>
      <c r="L602" s="3" t="s">
        <v>1535</v>
      </c>
      <c r="M602" s="3" t="s">
        <v>569</v>
      </c>
      <c r="N602" s="3" t="s">
        <v>571</v>
      </c>
      <c r="O602">
        <v>2</v>
      </c>
      <c r="P602" s="3" t="s">
        <v>3287</v>
      </c>
      <c r="Q602" s="3" t="s">
        <v>3287</v>
      </c>
      <c r="R602" s="3" t="s">
        <v>3287</v>
      </c>
      <c r="S602" s="3" t="s">
        <v>996</v>
      </c>
      <c r="T602" s="3" t="s">
        <v>3792</v>
      </c>
      <c r="U602" s="3" t="s">
        <v>588</v>
      </c>
      <c r="V602" s="3" t="s">
        <v>574</v>
      </c>
      <c r="W602" s="3" t="s">
        <v>3940</v>
      </c>
      <c r="X602" s="3" t="s">
        <v>3941</v>
      </c>
      <c r="Y602" s="3" t="s">
        <v>577</v>
      </c>
      <c r="Z602" s="3" t="s">
        <v>3546</v>
      </c>
      <c r="AA602" s="3" t="s">
        <v>57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1</v>
      </c>
      <c r="DG602">
        <v>0</v>
      </c>
      <c r="DH602">
        <v>0</v>
      </c>
      <c r="DI602">
        <v>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</v>
      </c>
      <c r="DU602">
        <v>15.57</v>
      </c>
      <c r="DV602">
        <v>0</v>
      </c>
      <c r="DW602">
        <v>0</v>
      </c>
      <c r="DX602">
        <v>0</v>
      </c>
      <c r="DY602" s="4">
        <v>46323</v>
      </c>
      <c r="DZ602" s="3" t="s">
        <v>4673</v>
      </c>
      <c r="EA602">
        <v>1</v>
      </c>
      <c r="EB602">
        <v>0</v>
      </c>
      <c r="EC602">
        <v>2</v>
      </c>
      <c r="ED602">
        <v>0</v>
      </c>
      <c r="EE602">
        <v>1</v>
      </c>
      <c r="EF602">
        <v>2</v>
      </c>
      <c r="EG602">
        <v>1</v>
      </c>
      <c r="EH602">
        <v>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44</v>
      </c>
      <c r="F603" s="3" t="s">
        <v>1145</v>
      </c>
      <c r="G603" s="3" t="s">
        <v>1146</v>
      </c>
      <c r="H603" s="3" t="s">
        <v>1147</v>
      </c>
      <c r="I603" s="3" t="s">
        <v>22</v>
      </c>
      <c r="J603" s="3" t="s">
        <v>23</v>
      </c>
      <c r="K603" s="3" t="s">
        <v>1404</v>
      </c>
      <c r="L603" s="3" t="s">
        <v>1560</v>
      </c>
      <c r="M603" s="3" t="s">
        <v>569</v>
      </c>
      <c r="N603" s="3" t="s">
        <v>571</v>
      </c>
      <c r="O603">
        <v>2</v>
      </c>
      <c r="P603" s="3" t="s">
        <v>3287</v>
      </c>
      <c r="Q603" s="3" t="s">
        <v>3287</v>
      </c>
      <c r="R603" s="3" t="s">
        <v>3287</v>
      </c>
      <c r="S603" s="3" t="s">
        <v>1328</v>
      </c>
      <c r="T603" s="3" t="s">
        <v>2640</v>
      </c>
      <c r="U603" s="3" t="s">
        <v>718</v>
      </c>
      <c r="V603" s="3" t="s">
        <v>709</v>
      </c>
      <c r="W603" s="3" t="s">
        <v>862</v>
      </c>
      <c r="X603" s="3" t="s">
        <v>863</v>
      </c>
      <c r="Y603" s="3" t="s">
        <v>644</v>
      </c>
      <c r="Z603" s="3" t="s">
        <v>578</v>
      </c>
      <c r="AA603" s="3" t="s">
        <v>57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1</v>
      </c>
      <c r="DQ603">
        <v>1</v>
      </c>
      <c r="DR603">
        <v>0</v>
      </c>
      <c r="DS603">
        <v>0</v>
      </c>
      <c r="DT603">
        <v>1</v>
      </c>
      <c r="DU603">
        <v>15</v>
      </c>
      <c r="DV603">
        <v>1</v>
      </c>
      <c r="DW603">
        <v>0</v>
      </c>
      <c r="DX603">
        <v>0</v>
      </c>
      <c r="DY603" s="4">
        <v>47848</v>
      </c>
      <c r="DZ603" s="3" t="s">
        <v>4673</v>
      </c>
      <c r="EA603">
        <v>1</v>
      </c>
      <c r="EB603">
        <v>0</v>
      </c>
      <c r="EC603">
        <v>1</v>
      </c>
      <c r="ED603">
        <v>0</v>
      </c>
      <c r="EE603">
        <v>1</v>
      </c>
      <c r="EF603">
        <v>1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44</v>
      </c>
      <c r="F604" s="3" t="s">
        <v>1145</v>
      </c>
      <c r="G604" s="3" t="s">
        <v>1146</v>
      </c>
      <c r="H604" s="3" t="s">
        <v>1147</v>
      </c>
      <c r="I604" s="3" t="s">
        <v>404</v>
      </c>
      <c r="J604" s="3" t="s">
        <v>405</v>
      </c>
      <c r="K604" s="3" t="s">
        <v>1534</v>
      </c>
      <c r="L604" s="3" t="s">
        <v>1535</v>
      </c>
      <c r="M604" s="3" t="s">
        <v>569</v>
      </c>
      <c r="N604" s="3" t="s">
        <v>571</v>
      </c>
      <c r="O604">
        <v>1</v>
      </c>
      <c r="P604" s="3" t="s">
        <v>3287</v>
      </c>
      <c r="Q604" s="3" t="s">
        <v>3287</v>
      </c>
      <c r="R604" s="3" t="s">
        <v>3287</v>
      </c>
      <c r="S604" s="3" t="s">
        <v>1551</v>
      </c>
      <c r="T604" s="3" t="s">
        <v>2417</v>
      </c>
      <c r="U604" s="3" t="s">
        <v>583</v>
      </c>
      <c r="V604" s="3" t="s">
        <v>574</v>
      </c>
      <c r="W604" s="3" t="s">
        <v>574</v>
      </c>
      <c r="X604" s="3" t="s">
        <v>3942</v>
      </c>
      <c r="Y604" s="3" t="s">
        <v>577</v>
      </c>
      <c r="Z604" s="3" t="s">
        <v>3546</v>
      </c>
      <c r="AA604" s="3" t="s">
        <v>579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124</v>
      </c>
      <c r="AU604">
        <v>0</v>
      </c>
      <c r="AV604">
        <v>0</v>
      </c>
      <c r="AW604">
        <v>124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82</v>
      </c>
      <c r="DU604">
        <v>0.5</v>
      </c>
      <c r="DV604">
        <v>0</v>
      </c>
      <c r="DW604">
        <v>0</v>
      </c>
      <c r="DX604">
        <v>0</v>
      </c>
      <c r="DY604" s="4">
        <v>46719</v>
      </c>
      <c r="DZ604" s="3" t="s">
        <v>4673</v>
      </c>
      <c r="EA604">
        <v>82</v>
      </c>
      <c r="EB604">
        <v>0</v>
      </c>
      <c r="EC604">
        <v>124</v>
      </c>
      <c r="ED604">
        <v>0</v>
      </c>
      <c r="EE604">
        <v>82</v>
      </c>
      <c r="EF604">
        <v>124</v>
      </c>
      <c r="EG604">
        <v>124</v>
      </c>
      <c r="EH604">
        <v>0.66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01</v>
      </c>
      <c r="F605" s="3" t="s">
        <v>14</v>
      </c>
      <c r="G605" s="3" t="s">
        <v>1402</v>
      </c>
      <c r="H605" s="3" t="s">
        <v>1403</v>
      </c>
      <c r="I605" s="3" t="s">
        <v>24</v>
      </c>
      <c r="J605" s="3" t="s">
        <v>25</v>
      </c>
      <c r="K605" s="3" t="s">
        <v>1404</v>
      </c>
      <c r="L605" s="3" t="s">
        <v>1560</v>
      </c>
      <c r="M605" s="3" t="s">
        <v>569</v>
      </c>
      <c r="N605" s="3" t="s">
        <v>571</v>
      </c>
      <c r="O605">
        <v>4</v>
      </c>
      <c r="P605" s="3" t="s">
        <v>3287</v>
      </c>
      <c r="Q605" s="3" t="s">
        <v>3287</v>
      </c>
      <c r="R605" s="3" t="s">
        <v>3287</v>
      </c>
      <c r="S605" s="3" t="s">
        <v>1786</v>
      </c>
      <c r="T605" s="3" t="s">
        <v>2073</v>
      </c>
      <c r="U605" s="3" t="s">
        <v>718</v>
      </c>
      <c r="V605" s="3" t="s">
        <v>709</v>
      </c>
      <c r="W605" s="3" t="s">
        <v>1015</v>
      </c>
      <c r="X605" s="3" t="s">
        <v>1015</v>
      </c>
      <c r="Y605" s="3" t="s">
        <v>644</v>
      </c>
      <c r="Z605" s="3" t="s">
        <v>3547</v>
      </c>
      <c r="AA605" s="3" t="s">
        <v>579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30</v>
      </c>
      <c r="BC605">
        <v>0</v>
      </c>
      <c r="BD605">
        <v>0</v>
      </c>
      <c r="BE605">
        <v>3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4</v>
      </c>
      <c r="BZ605">
        <v>0</v>
      </c>
      <c r="CA605">
        <v>0</v>
      </c>
      <c r="CB605">
        <v>0</v>
      </c>
      <c r="CC605">
        <v>4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30</v>
      </c>
      <c r="CP605">
        <v>0</v>
      </c>
      <c r="CQ605">
        <v>0</v>
      </c>
      <c r="CR605">
        <v>0</v>
      </c>
      <c r="CS605">
        <v>3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38</v>
      </c>
      <c r="DF605">
        <v>0</v>
      </c>
      <c r="DG605">
        <v>0</v>
      </c>
      <c r="DH605">
        <v>0</v>
      </c>
      <c r="DI605">
        <v>38</v>
      </c>
      <c r="DJ605">
        <v>0</v>
      </c>
      <c r="DK605">
        <v>0</v>
      </c>
      <c r="DL605">
        <v>0</v>
      </c>
      <c r="DM605">
        <v>36</v>
      </c>
      <c r="DN605">
        <v>0</v>
      </c>
      <c r="DO605">
        <v>0</v>
      </c>
      <c r="DP605">
        <v>0</v>
      </c>
      <c r="DQ605">
        <v>36</v>
      </c>
      <c r="DR605">
        <v>0</v>
      </c>
      <c r="DS605">
        <v>0</v>
      </c>
      <c r="DT605">
        <v>88</v>
      </c>
      <c r="DU605">
        <v>1.3875</v>
      </c>
      <c r="DV605">
        <v>0</v>
      </c>
      <c r="DW605">
        <v>0</v>
      </c>
      <c r="DX605">
        <v>0</v>
      </c>
      <c r="DY605" s="4">
        <v>46203</v>
      </c>
      <c r="DZ605" s="3" t="s">
        <v>4673</v>
      </c>
      <c r="EA605">
        <v>52</v>
      </c>
      <c r="EB605">
        <v>0</v>
      </c>
      <c r="EC605">
        <v>138</v>
      </c>
      <c r="ED605">
        <v>0</v>
      </c>
      <c r="EE605">
        <v>52</v>
      </c>
      <c r="EF605">
        <v>138</v>
      </c>
      <c r="EG605">
        <v>27.6</v>
      </c>
      <c r="EH605">
        <v>1.88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01</v>
      </c>
      <c r="F606" s="3" t="s">
        <v>14</v>
      </c>
      <c r="G606" s="3" t="s">
        <v>1402</v>
      </c>
      <c r="H606" s="3" t="s">
        <v>1403</v>
      </c>
      <c r="I606" s="3" t="s">
        <v>115</v>
      </c>
      <c r="J606" s="3" t="s">
        <v>116</v>
      </c>
      <c r="K606" s="3" t="s">
        <v>1534</v>
      </c>
      <c r="L606" s="3" t="s">
        <v>1538</v>
      </c>
      <c r="M606" s="3" t="s">
        <v>569</v>
      </c>
      <c r="N606" s="3" t="s">
        <v>571</v>
      </c>
      <c r="O606">
        <v>2</v>
      </c>
      <c r="P606" s="3" t="s">
        <v>3287</v>
      </c>
      <c r="Q606" s="3" t="s">
        <v>3287</v>
      </c>
      <c r="R606" s="3" t="s">
        <v>3287</v>
      </c>
      <c r="S606" s="3" t="s">
        <v>320</v>
      </c>
      <c r="T606" s="3" t="s">
        <v>3832</v>
      </c>
      <c r="U606" s="3" t="s">
        <v>581</v>
      </c>
      <c r="V606" s="3" t="s">
        <v>574</v>
      </c>
      <c r="W606" s="3" t="s">
        <v>574</v>
      </c>
      <c r="X606" s="3" t="s">
        <v>3942</v>
      </c>
      <c r="Y606" s="3" t="s">
        <v>577</v>
      </c>
      <c r="Z606" s="3" t="s">
        <v>578</v>
      </c>
      <c r="AA606" s="3" t="s">
        <v>579</v>
      </c>
      <c r="AB606">
        <v>0</v>
      </c>
      <c r="AC606">
        <v>2</v>
      </c>
      <c r="AD606">
        <v>0</v>
      </c>
      <c r="AE606">
        <v>0</v>
      </c>
      <c r="AF606">
        <v>0</v>
      </c>
      <c r="AG606">
        <v>2</v>
      </c>
      <c r="AH606">
        <v>0</v>
      </c>
      <c r="AI606">
        <v>0</v>
      </c>
      <c r="AJ606">
        <v>0</v>
      </c>
      <c r="AK606">
        <v>1</v>
      </c>
      <c r="AL606">
        <v>0</v>
      </c>
      <c r="AM606">
        <v>0</v>
      </c>
      <c r="AN606">
        <v>0</v>
      </c>
      <c r="AO606">
        <v>1</v>
      </c>
      <c r="AP606">
        <v>0</v>
      </c>
      <c r="AQ606">
        <v>0</v>
      </c>
      <c r="AR606">
        <v>2</v>
      </c>
      <c r="AS606">
        <v>3</v>
      </c>
      <c r="AT606">
        <v>0</v>
      </c>
      <c r="AU606">
        <v>0</v>
      </c>
      <c r="AV606">
        <v>0</v>
      </c>
      <c r="AW606">
        <v>5</v>
      </c>
      <c r="AX606">
        <v>0</v>
      </c>
      <c r="AY606">
        <v>0</v>
      </c>
      <c r="AZ606">
        <v>89</v>
      </c>
      <c r="BA606">
        <v>10</v>
      </c>
      <c r="BB606">
        <v>0</v>
      </c>
      <c r="BC606">
        <v>0</v>
      </c>
      <c r="BD606">
        <v>0</v>
      </c>
      <c r="BE606">
        <v>99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2</v>
      </c>
      <c r="DN606">
        <v>0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30</v>
      </c>
      <c r="DU606">
        <v>2.6619999999999999</v>
      </c>
      <c r="DV606">
        <v>8</v>
      </c>
      <c r="DW606">
        <v>0</v>
      </c>
      <c r="DX606">
        <v>0</v>
      </c>
      <c r="DY606" s="4">
        <v>46173</v>
      </c>
      <c r="DZ606" s="3" t="s">
        <v>4673</v>
      </c>
      <c r="EA606">
        <v>36</v>
      </c>
      <c r="EB606">
        <v>0</v>
      </c>
      <c r="EC606">
        <v>109</v>
      </c>
      <c r="ED606">
        <v>0</v>
      </c>
      <c r="EE606">
        <v>36</v>
      </c>
      <c r="EF606">
        <v>109</v>
      </c>
      <c r="EG606">
        <v>21.8</v>
      </c>
      <c r="EH606">
        <v>1.65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01</v>
      </c>
      <c r="F607" s="3" t="s">
        <v>14</v>
      </c>
      <c r="G607" s="3" t="s">
        <v>1402</v>
      </c>
      <c r="H607" s="3" t="s">
        <v>1403</v>
      </c>
      <c r="I607" s="3" t="s">
        <v>518</v>
      </c>
      <c r="J607" s="3" t="s">
        <v>519</v>
      </c>
      <c r="K607" s="3" t="s">
        <v>1534</v>
      </c>
      <c r="L607" s="3" t="s">
        <v>1535</v>
      </c>
      <c r="M607" s="3" t="s">
        <v>569</v>
      </c>
      <c r="N607" s="3" t="s">
        <v>571</v>
      </c>
      <c r="O607">
        <v>3</v>
      </c>
      <c r="P607" s="3" t="s">
        <v>3287</v>
      </c>
      <c r="Q607" s="3" t="s">
        <v>3287</v>
      </c>
      <c r="R607" s="3" t="s">
        <v>3287</v>
      </c>
      <c r="S607" s="3" t="s">
        <v>1740</v>
      </c>
      <c r="T607" s="3" t="s">
        <v>2701</v>
      </c>
      <c r="U607" s="3" t="s">
        <v>708</v>
      </c>
      <c r="V607" s="3" t="s">
        <v>709</v>
      </c>
      <c r="W607" s="3" t="s">
        <v>714</v>
      </c>
      <c r="X607" s="3" t="s">
        <v>715</v>
      </c>
      <c r="Y607" s="3" t="s">
        <v>644</v>
      </c>
      <c r="Z607" s="3" t="s">
        <v>578</v>
      </c>
      <c r="AA607" s="3" t="s">
        <v>57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1</v>
      </c>
      <c r="CX607">
        <v>0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</v>
      </c>
      <c r="DU607">
        <v>25</v>
      </c>
      <c r="DV607">
        <v>0</v>
      </c>
      <c r="DW607">
        <v>0</v>
      </c>
      <c r="DX607">
        <v>0</v>
      </c>
      <c r="DY607" s="4">
        <v>46022</v>
      </c>
      <c r="DZ607" s="3" t="s">
        <v>4673</v>
      </c>
      <c r="EA607">
        <v>1</v>
      </c>
      <c r="EB607">
        <v>0</v>
      </c>
      <c r="EC607">
        <v>1</v>
      </c>
      <c r="ED607">
        <v>0</v>
      </c>
      <c r="EE607">
        <v>1</v>
      </c>
      <c r="EF607">
        <v>1</v>
      </c>
      <c r="EG607">
        <v>1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01</v>
      </c>
      <c r="F608" s="3" t="s">
        <v>14</v>
      </c>
      <c r="G608" s="3" t="s">
        <v>1402</v>
      </c>
      <c r="H608" s="3" t="s">
        <v>1403</v>
      </c>
      <c r="I608" s="3" t="s">
        <v>292</v>
      </c>
      <c r="J608" s="3" t="s">
        <v>293</v>
      </c>
      <c r="K608" s="3" t="s">
        <v>1534</v>
      </c>
      <c r="L608" s="3" t="s">
        <v>1535</v>
      </c>
      <c r="M608" s="3" t="s">
        <v>569</v>
      </c>
      <c r="N608" s="3" t="s">
        <v>571</v>
      </c>
      <c r="O608">
        <v>1</v>
      </c>
      <c r="P608" s="3" t="s">
        <v>3287</v>
      </c>
      <c r="Q608" s="3" t="s">
        <v>3287</v>
      </c>
      <c r="R608" s="3" t="s">
        <v>3287</v>
      </c>
      <c r="S608" s="3" t="s">
        <v>1095</v>
      </c>
      <c r="T608" s="3" t="s">
        <v>2135</v>
      </c>
      <c r="U608" s="3" t="s">
        <v>610</v>
      </c>
      <c r="V608" s="3" t="s">
        <v>574</v>
      </c>
      <c r="W608" s="3" t="s">
        <v>3945</v>
      </c>
      <c r="X608" s="3" t="s">
        <v>3946</v>
      </c>
      <c r="Y608" s="3" t="s">
        <v>577</v>
      </c>
      <c r="Z608" s="3" t="s">
        <v>3547</v>
      </c>
      <c r="AA608" s="3" t="s">
        <v>579</v>
      </c>
      <c r="AB608">
        <v>0</v>
      </c>
      <c r="AC608">
        <v>0</v>
      </c>
      <c r="AD608">
        <v>1</v>
      </c>
      <c r="AE608">
        <v>0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1</v>
      </c>
      <c r="AM608">
        <v>0</v>
      </c>
      <c r="AN608">
        <v>0</v>
      </c>
      <c r="AO608">
        <v>1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</v>
      </c>
      <c r="DU608">
        <v>18</v>
      </c>
      <c r="DV608">
        <v>0</v>
      </c>
      <c r="DW608">
        <v>0</v>
      </c>
      <c r="DX608">
        <v>0</v>
      </c>
      <c r="DY608" s="4">
        <v>46323</v>
      </c>
      <c r="DZ608" s="3" t="s">
        <v>4673</v>
      </c>
      <c r="EA608">
        <v>1</v>
      </c>
      <c r="EB608">
        <v>0</v>
      </c>
      <c r="EC608">
        <v>2</v>
      </c>
      <c r="ED608">
        <v>0</v>
      </c>
      <c r="EE608">
        <v>1</v>
      </c>
      <c r="EF608">
        <v>2</v>
      </c>
      <c r="EG608">
        <v>1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144</v>
      </c>
      <c r="F609" s="3" t="s">
        <v>1145</v>
      </c>
      <c r="G609" s="3" t="s">
        <v>1146</v>
      </c>
      <c r="H609" s="3" t="s">
        <v>1147</v>
      </c>
      <c r="I609" s="3" t="s">
        <v>365</v>
      </c>
      <c r="J609" s="3" t="s">
        <v>366</v>
      </c>
      <c r="K609" s="3" t="s">
        <v>1534</v>
      </c>
      <c r="L609" s="3" t="s">
        <v>1538</v>
      </c>
      <c r="M609" s="3" t="s">
        <v>569</v>
      </c>
      <c r="N609" s="3" t="s">
        <v>571</v>
      </c>
      <c r="O609">
        <v>3</v>
      </c>
      <c r="P609" s="3" t="s">
        <v>3287</v>
      </c>
      <c r="Q609" s="3" t="s">
        <v>3287</v>
      </c>
      <c r="R609" s="3" t="s">
        <v>3287</v>
      </c>
      <c r="S609" s="3" t="s">
        <v>726</v>
      </c>
      <c r="T609" s="3" t="s">
        <v>2307</v>
      </c>
      <c r="U609" s="3" t="s">
        <v>610</v>
      </c>
      <c r="V609" s="3" t="s">
        <v>709</v>
      </c>
      <c r="W609" s="3" t="s">
        <v>3943</v>
      </c>
      <c r="X609" s="3" t="s">
        <v>706</v>
      </c>
      <c r="Y609" s="3" t="s">
        <v>644</v>
      </c>
      <c r="Z609" s="3" t="s">
        <v>3547</v>
      </c>
      <c r="AA609" s="3" t="s">
        <v>57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1</v>
      </c>
      <c r="AL609">
        <v>0</v>
      </c>
      <c r="AM609">
        <v>0</v>
      </c>
      <c r="AN609">
        <v>0</v>
      </c>
      <c r="AO609">
        <v>1</v>
      </c>
      <c r="AP609">
        <v>0</v>
      </c>
      <c r="AQ609">
        <v>0</v>
      </c>
      <c r="AR609">
        <v>0</v>
      </c>
      <c r="AS609">
        <v>1</v>
      </c>
      <c r="AT609">
        <v>0</v>
      </c>
      <c r="AU609">
        <v>0</v>
      </c>
      <c r="AV609">
        <v>0</v>
      </c>
      <c r="AW609">
        <v>1</v>
      </c>
      <c r="AX609">
        <v>0</v>
      </c>
      <c r="AY609">
        <v>0</v>
      </c>
      <c r="AZ609">
        <v>0</v>
      </c>
      <c r="BA609">
        <v>1</v>
      </c>
      <c r="BB609">
        <v>0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1</v>
      </c>
      <c r="BR609">
        <v>0</v>
      </c>
      <c r="BS609">
        <v>0</v>
      </c>
      <c r="BT609">
        <v>0</v>
      </c>
      <c r="BU609">
        <v>1</v>
      </c>
      <c r="BV609">
        <v>0</v>
      </c>
      <c r="BW609">
        <v>0</v>
      </c>
      <c r="BX609">
        <v>0</v>
      </c>
      <c r="BY609">
        <v>1</v>
      </c>
      <c r="BZ609">
        <v>0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1</v>
      </c>
      <c r="CH609">
        <v>0</v>
      </c>
      <c r="CI609">
        <v>0</v>
      </c>
      <c r="CJ609">
        <v>0</v>
      </c>
      <c r="CK609">
        <v>1</v>
      </c>
      <c r="CL609">
        <v>0</v>
      </c>
      <c r="CM609">
        <v>0</v>
      </c>
      <c r="CN609">
        <v>0</v>
      </c>
      <c r="CO609">
        <v>0</v>
      </c>
      <c r="CP609">
        <v>1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1</v>
      </c>
      <c r="CX609">
        <v>0</v>
      </c>
      <c r="CY609">
        <v>0</v>
      </c>
      <c r="CZ609">
        <v>0</v>
      </c>
      <c r="DA609">
        <v>1</v>
      </c>
      <c r="DB609">
        <v>0</v>
      </c>
      <c r="DC609">
        <v>0</v>
      </c>
      <c r="DD609">
        <v>0</v>
      </c>
      <c r="DE609">
        <v>2</v>
      </c>
      <c r="DF609">
        <v>0</v>
      </c>
      <c r="DG609">
        <v>0</v>
      </c>
      <c r="DH609">
        <v>0</v>
      </c>
      <c r="DI609">
        <v>2</v>
      </c>
      <c r="DJ609">
        <v>0</v>
      </c>
      <c r="DK609">
        <v>0</v>
      </c>
      <c r="DL609">
        <v>0</v>
      </c>
      <c r="DM609">
        <v>1</v>
      </c>
      <c r="DN609">
        <v>0</v>
      </c>
      <c r="DO609">
        <v>0</v>
      </c>
      <c r="DP609">
        <v>0</v>
      </c>
      <c r="DQ609">
        <v>1</v>
      </c>
      <c r="DR609">
        <v>0</v>
      </c>
      <c r="DS609">
        <v>0</v>
      </c>
      <c r="DT609">
        <v>2</v>
      </c>
      <c r="DU609">
        <v>7.3</v>
      </c>
      <c r="DV609">
        <v>1</v>
      </c>
      <c r="DW609">
        <v>0</v>
      </c>
      <c r="DX609">
        <v>0</v>
      </c>
      <c r="DY609" s="4">
        <v>47054</v>
      </c>
      <c r="DZ609" s="3" t="s">
        <v>4673</v>
      </c>
      <c r="EA609">
        <v>2</v>
      </c>
      <c r="EB609">
        <v>0</v>
      </c>
      <c r="EC609">
        <v>11</v>
      </c>
      <c r="ED609">
        <v>0</v>
      </c>
      <c r="EE609">
        <v>2</v>
      </c>
      <c r="EF609">
        <v>11</v>
      </c>
      <c r="EG609">
        <v>1.1000000000000001</v>
      </c>
      <c r="EH609">
        <v>1.8199999999999998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144</v>
      </c>
      <c r="F610" s="3" t="s">
        <v>1145</v>
      </c>
      <c r="G610" s="3" t="s">
        <v>1146</v>
      </c>
      <c r="H610" s="3" t="s">
        <v>1147</v>
      </c>
      <c r="I610" s="3" t="s">
        <v>117</v>
      </c>
      <c r="J610" s="3" t="s">
        <v>118</v>
      </c>
      <c r="K610" s="3" t="s">
        <v>1534</v>
      </c>
      <c r="L610" s="3" t="s">
        <v>1538</v>
      </c>
      <c r="M610" s="3" t="s">
        <v>569</v>
      </c>
      <c r="N610" s="3" t="s">
        <v>571</v>
      </c>
      <c r="O610">
        <v>1</v>
      </c>
      <c r="P610" s="3" t="s">
        <v>3287</v>
      </c>
      <c r="Q610" s="3" t="s">
        <v>3287</v>
      </c>
      <c r="R610" s="3" t="s">
        <v>3287</v>
      </c>
      <c r="S610" s="3" t="s">
        <v>690</v>
      </c>
      <c r="T610" s="3" t="s">
        <v>2280</v>
      </c>
      <c r="U610" s="3" t="s">
        <v>581</v>
      </c>
      <c r="V610" s="3" t="s">
        <v>574</v>
      </c>
      <c r="W610" s="3" t="s">
        <v>3940</v>
      </c>
      <c r="X610" s="3" t="s">
        <v>3941</v>
      </c>
      <c r="Y610" s="3" t="s">
        <v>577</v>
      </c>
      <c r="Z610" s="3" t="s">
        <v>3546</v>
      </c>
      <c r="AA610" s="3" t="s">
        <v>579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1</v>
      </c>
      <c r="BK610">
        <v>0</v>
      </c>
      <c r="BL610">
        <v>0</v>
      </c>
      <c r="BM610">
        <v>1</v>
      </c>
      <c r="BN610">
        <v>0</v>
      </c>
      <c r="BO610">
        <v>0</v>
      </c>
      <c r="BP610">
        <v>0</v>
      </c>
      <c r="BQ610">
        <v>0</v>
      </c>
      <c r="BR610">
        <v>1</v>
      </c>
      <c r="BS610">
        <v>0</v>
      </c>
      <c r="BT610">
        <v>0</v>
      </c>
      <c r="BU610">
        <v>1</v>
      </c>
      <c r="BV610">
        <v>0</v>
      </c>
      <c r="BW610">
        <v>0</v>
      </c>
      <c r="BX610">
        <v>0</v>
      </c>
      <c r="BY610">
        <v>0</v>
      </c>
      <c r="BZ610">
        <v>1</v>
      </c>
      <c r="CA610">
        <v>0</v>
      </c>
      <c r="CB610">
        <v>0</v>
      </c>
      <c r="CC610">
        <v>1</v>
      </c>
      <c r="CD610">
        <v>0</v>
      </c>
      <c r="CE610">
        <v>0</v>
      </c>
      <c r="CF610">
        <v>0</v>
      </c>
      <c r="CG610">
        <v>0</v>
      </c>
      <c r="CH610">
        <v>1</v>
      </c>
      <c r="CI610">
        <v>0</v>
      </c>
      <c r="CJ610">
        <v>0</v>
      </c>
      <c r="CK610">
        <v>1</v>
      </c>
      <c r="CL610">
        <v>0</v>
      </c>
      <c r="CM610">
        <v>0</v>
      </c>
      <c r="CN610">
        <v>0</v>
      </c>
      <c r="CO610">
        <v>0</v>
      </c>
      <c r="CP610">
        <v>1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1</v>
      </c>
      <c r="CY610">
        <v>0</v>
      </c>
      <c r="CZ610">
        <v>0</v>
      </c>
      <c r="DA610">
        <v>1</v>
      </c>
      <c r="DB610">
        <v>0</v>
      </c>
      <c r="DC610">
        <v>0</v>
      </c>
      <c r="DD610">
        <v>0</v>
      </c>
      <c r="DE610">
        <v>0</v>
      </c>
      <c r="DF610">
        <v>1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0</v>
      </c>
      <c r="DN610">
        <v>2</v>
      </c>
      <c r="DO610">
        <v>0</v>
      </c>
      <c r="DP610">
        <v>0</v>
      </c>
      <c r="DQ610">
        <v>2</v>
      </c>
      <c r="DR610">
        <v>0</v>
      </c>
      <c r="DS610">
        <v>0</v>
      </c>
      <c r="DT610">
        <v>3</v>
      </c>
      <c r="DU610">
        <v>92.47</v>
      </c>
      <c r="DV610">
        <v>0</v>
      </c>
      <c r="DW610">
        <v>0</v>
      </c>
      <c r="DX610">
        <v>0</v>
      </c>
      <c r="DY610" s="4">
        <v>46140</v>
      </c>
      <c r="DZ610" s="3" t="s">
        <v>4673</v>
      </c>
      <c r="EA610">
        <v>1</v>
      </c>
      <c r="EB610">
        <v>0</v>
      </c>
      <c r="EC610">
        <v>9</v>
      </c>
      <c r="ED610">
        <v>0</v>
      </c>
      <c r="EE610">
        <v>1</v>
      </c>
      <c r="EF610">
        <v>9</v>
      </c>
      <c r="EG610">
        <v>1.125</v>
      </c>
      <c r="EH610">
        <v>0.89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549</v>
      </c>
      <c r="F611" s="3" t="s">
        <v>1550</v>
      </c>
      <c r="G611" s="3" t="s">
        <v>1402</v>
      </c>
      <c r="H611" s="3" t="s">
        <v>1403</v>
      </c>
      <c r="I611" s="3" t="s">
        <v>57</v>
      </c>
      <c r="J611" s="3" t="s">
        <v>58</v>
      </c>
      <c r="K611" s="3" t="s">
        <v>1404</v>
      </c>
      <c r="L611" s="3" t="s">
        <v>1560</v>
      </c>
      <c r="M611" s="3" t="s">
        <v>569</v>
      </c>
      <c r="N611" s="3" t="s">
        <v>571</v>
      </c>
      <c r="O611">
        <v>1</v>
      </c>
      <c r="P611" s="3" t="s">
        <v>3287</v>
      </c>
      <c r="Q611" s="3" t="s">
        <v>3287</v>
      </c>
      <c r="R611" s="3" t="s">
        <v>3287</v>
      </c>
      <c r="S611" s="3" t="s">
        <v>884</v>
      </c>
      <c r="T611" s="3" t="s">
        <v>1935</v>
      </c>
      <c r="U611" s="3" t="s">
        <v>718</v>
      </c>
      <c r="V611" s="3" t="s">
        <v>709</v>
      </c>
      <c r="W611" s="3" t="s">
        <v>719</v>
      </c>
      <c r="X611" s="3" t="s">
        <v>720</v>
      </c>
      <c r="Y611" s="3" t="s">
        <v>644</v>
      </c>
      <c r="Z611" s="3" t="s">
        <v>3547</v>
      </c>
      <c r="AA611" s="3" t="s">
        <v>579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5</v>
      </c>
      <c r="CI611">
        <v>0</v>
      </c>
      <c r="CJ611">
        <v>0</v>
      </c>
      <c r="CK611">
        <v>5</v>
      </c>
      <c r="CL611">
        <v>0</v>
      </c>
      <c r="CM611">
        <v>0</v>
      </c>
      <c r="CN611">
        <v>0</v>
      </c>
      <c r="CO611">
        <v>0</v>
      </c>
      <c r="CP611">
        <v>1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1</v>
      </c>
      <c r="DG611">
        <v>0</v>
      </c>
      <c r="DH611">
        <v>0</v>
      </c>
      <c r="DI611">
        <v>1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2</v>
      </c>
      <c r="DU611">
        <v>59.55</v>
      </c>
      <c r="DV611">
        <v>0</v>
      </c>
      <c r="DW611">
        <v>0</v>
      </c>
      <c r="DX611">
        <v>0</v>
      </c>
      <c r="DY611" s="4">
        <v>46295</v>
      </c>
      <c r="DZ611" s="3" t="s">
        <v>4673</v>
      </c>
      <c r="EA611">
        <v>2</v>
      </c>
      <c r="EB611">
        <v>0</v>
      </c>
      <c r="EC611">
        <v>7</v>
      </c>
      <c r="ED611">
        <v>0</v>
      </c>
      <c r="EE611">
        <v>2</v>
      </c>
      <c r="EF611">
        <v>7</v>
      </c>
      <c r="EG611">
        <v>2.3333330000000001</v>
      </c>
      <c r="EH611">
        <v>0.86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549</v>
      </c>
      <c r="F612" s="3" t="s">
        <v>1550</v>
      </c>
      <c r="G612" s="3" t="s">
        <v>1402</v>
      </c>
      <c r="H612" s="3" t="s">
        <v>1403</v>
      </c>
      <c r="I612" s="3" t="s">
        <v>308</v>
      </c>
      <c r="J612" s="3" t="s">
        <v>309</v>
      </c>
      <c r="K612" s="3" t="s">
        <v>1534</v>
      </c>
      <c r="L612" s="3" t="s">
        <v>1535</v>
      </c>
      <c r="M612" s="3" t="s">
        <v>569</v>
      </c>
      <c r="N612" s="3" t="s">
        <v>571</v>
      </c>
      <c r="O612">
        <v>2</v>
      </c>
      <c r="P612" s="3" t="s">
        <v>3287</v>
      </c>
      <c r="Q612" s="3" t="s">
        <v>3287</v>
      </c>
      <c r="R612" s="3" t="s">
        <v>3287</v>
      </c>
      <c r="S612" s="3" t="s">
        <v>1012</v>
      </c>
      <c r="T612" s="3" t="s">
        <v>2060</v>
      </c>
      <c r="U612" s="3" t="s">
        <v>708</v>
      </c>
      <c r="V612" s="3" t="s">
        <v>709</v>
      </c>
      <c r="W612" s="3" t="s">
        <v>710</v>
      </c>
      <c r="X612" s="3" t="s">
        <v>710</v>
      </c>
      <c r="Y612" s="3" t="s">
        <v>577</v>
      </c>
      <c r="Z612" s="3" t="s">
        <v>3546</v>
      </c>
      <c r="AA612" s="3" t="s">
        <v>57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64</v>
      </c>
      <c r="AM612">
        <v>0</v>
      </c>
      <c r="AN612">
        <v>0</v>
      </c>
      <c r="AO612">
        <v>64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1</v>
      </c>
      <c r="BF612">
        <v>0</v>
      </c>
      <c r="BG612">
        <v>0</v>
      </c>
      <c r="BH612">
        <v>0</v>
      </c>
      <c r="BI612">
        <v>0</v>
      </c>
      <c r="BJ612">
        <v>11</v>
      </c>
      <c r="BK612">
        <v>0</v>
      </c>
      <c r="BL612">
        <v>0</v>
      </c>
      <c r="BM612">
        <v>11</v>
      </c>
      <c r="BN612">
        <v>0</v>
      </c>
      <c r="BO612">
        <v>0</v>
      </c>
      <c r="BP612">
        <v>0</v>
      </c>
      <c r="BQ612">
        <v>0</v>
      </c>
      <c r="BR612">
        <v>20</v>
      </c>
      <c r="BS612">
        <v>0</v>
      </c>
      <c r="BT612">
        <v>0</v>
      </c>
      <c r="BU612">
        <v>20</v>
      </c>
      <c r="BV612">
        <v>0</v>
      </c>
      <c r="BW612">
        <v>0</v>
      </c>
      <c r="BX612">
        <v>0</v>
      </c>
      <c r="BY612">
        <v>0</v>
      </c>
      <c r="BZ612">
        <v>10</v>
      </c>
      <c r="CA612">
        <v>0</v>
      </c>
      <c r="CB612">
        <v>0</v>
      </c>
      <c r="CC612">
        <v>10</v>
      </c>
      <c r="CD612">
        <v>0</v>
      </c>
      <c r="CE612">
        <v>0</v>
      </c>
      <c r="CF612">
        <v>0</v>
      </c>
      <c r="CG612">
        <v>0</v>
      </c>
      <c r="CH612">
        <v>12</v>
      </c>
      <c r="CI612">
        <v>0</v>
      </c>
      <c r="CJ612">
        <v>0</v>
      </c>
      <c r="CK612">
        <v>12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10</v>
      </c>
      <c r="DU612">
        <v>1.35</v>
      </c>
      <c r="DV612">
        <v>0</v>
      </c>
      <c r="DW612">
        <v>0</v>
      </c>
      <c r="DX612">
        <v>0</v>
      </c>
      <c r="DY612" s="4">
        <v>46446</v>
      </c>
      <c r="DZ612" s="3" t="s">
        <v>4673</v>
      </c>
      <c r="EA612">
        <v>10</v>
      </c>
      <c r="EB612">
        <v>0</v>
      </c>
      <c r="EC612">
        <v>118</v>
      </c>
      <c r="ED612">
        <v>0</v>
      </c>
      <c r="EE612">
        <v>10</v>
      </c>
      <c r="EF612">
        <v>118</v>
      </c>
      <c r="EG612">
        <v>19.666667</v>
      </c>
      <c r="EH612">
        <v>0.5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01</v>
      </c>
      <c r="F613" s="3" t="s">
        <v>14</v>
      </c>
      <c r="G613" s="3" t="s">
        <v>1402</v>
      </c>
      <c r="H613" s="3" t="s">
        <v>1403</v>
      </c>
      <c r="I613" s="3" t="s">
        <v>337</v>
      </c>
      <c r="J613" s="3" t="s">
        <v>338</v>
      </c>
      <c r="K613" s="3" t="s">
        <v>1534</v>
      </c>
      <c r="L613" s="3" t="s">
        <v>1535</v>
      </c>
      <c r="M613" s="3" t="s">
        <v>569</v>
      </c>
      <c r="N613" s="3" t="s">
        <v>571</v>
      </c>
      <c r="O613">
        <v>1</v>
      </c>
      <c r="P613" s="3" t="s">
        <v>3287</v>
      </c>
      <c r="Q613" s="3" t="s">
        <v>3287</v>
      </c>
      <c r="R613" s="3" t="s">
        <v>3287</v>
      </c>
      <c r="S613" s="3" t="s">
        <v>693</v>
      </c>
      <c r="T613" s="3" t="s">
        <v>2283</v>
      </c>
      <c r="U613" s="3" t="s">
        <v>581</v>
      </c>
      <c r="V613" s="3" t="s">
        <v>574</v>
      </c>
      <c r="W613" s="3" t="s">
        <v>3940</v>
      </c>
      <c r="X613" s="3" t="s">
        <v>3941</v>
      </c>
      <c r="Y613" s="3" t="s">
        <v>577</v>
      </c>
      <c r="Z613" s="3" t="s">
        <v>3546</v>
      </c>
      <c r="AA613" s="3" t="s">
        <v>57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2</v>
      </c>
      <c r="AM613">
        <v>0</v>
      </c>
      <c r="AN613">
        <v>0</v>
      </c>
      <c r="AO613">
        <v>2</v>
      </c>
      <c r="AP613">
        <v>0</v>
      </c>
      <c r="AQ613">
        <v>0</v>
      </c>
      <c r="AR613">
        <v>0</v>
      </c>
      <c r="AS613">
        <v>0</v>
      </c>
      <c r="AT613">
        <v>2</v>
      </c>
      <c r="AU613">
        <v>0</v>
      </c>
      <c r="AV613">
        <v>0</v>
      </c>
      <c r="AW613">
        <v>2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2</v>
      </c>
      <c r="BK613">
        <v>0</v>
      </c>
      <c r="BL613">
        <v>0</v>
      </c>
      <c r="BM613">
        <v>2</v>
      </c>
      <c r="BN613">
        <v>0</v>
      </c>
      <c r="BO613">
        <v>0</v>
      </c>
      <c r="BP613">
        <v>0</v>
      </c>
      <c r="BQ613">
        <v>0</v>
      </c>
      <c r="BR613">
        <v>2</v>
      </c>
      <c r="BS613">
        <v>0</v>
      </c>
      <c r="BT613">
        <v>0</v>
      </c>
      <c r="BU613">
        <v>2</v>
      </c>
      <c r="BV613">
        <v>0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1</v>
      </c>
      <c r="CD613">
        <v>0</v>
      </c>
      <c r="CE613">
        <v>0</v>
      </c>
      <c r="CF613">
        <v>0</v>
      </c>
      <c r="CG613">
        <v>0</v>
      </c>
      <c r="CH613">
        <v>2</v>
      </c>
      <c r="CI613">
        <v>0</v>
      </c>
      <c r="CJ613">
        <v>0</v>
      </c>
      <c r="CK613">
        <v>2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3</v>
      </c>
      <c r="DG613">
        <v>0</v>
      </c>
      <c r="DH613">
        <v>0</v>
      </c>
      <c r="DI613">
        <v>3</v>
      </c>
      <c r="DJ613">
        <v>0</v>
      </c>
      <c r="DK613">
        <v>0</v>
      </c>
      <c r="DL613">
        <v>0</v>
      </c>
      <c r="DM613">
        <v>0</v>
      </c>
      <c r="DN613">
        <v>3</v>
      </c>
      <c r="DO613">
        <v>0</v>
      </c>
      <c r="DP613">
        <v>0</v>
      </c>
      <c r="DQ613">
        <v>3</v>
      </c>
      <c r="DR613">
        <v>0</v>
      </c>
      <c r="DS613">
        <v>0</v>
      </c>
      <c r="DT613">
        <v>4</v>
      </c>
      <c r="DU613">
        <v>33.264724999999999</v>
      </c>
      <c r="DV613">
        <v>0</v>
      </c>
      <c r="DW613">
        <v>0</v>
      </c>
      <c r="DX613">
        <v>0</v>
      </c>
      <c r="DY613" s="4">
        <v>46356</v>
      </c>
      <c r="DZ613" s="3" t="s">
        <v>4673</v>
      </c>
      <c r="EA613">
        <v>1</v>
      </c>
      <c r="EB613">
        <v>0</v>
      </c>
      <c r="EC613">
        <v>17</v>
      </c>
      <c r="ED613">
        <v>0</v>
      </c>
      <c r="EE613">
        <v>1</v>
      </c>
      <c r="EF613">
        <v>17</v>
      </c>
      <c r="EG613">
        <v>2.125</v>
      </c>
      <c r="EH613">
        <v>0.47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549</v>
      </c>
      <c r="F614" s="3" t="s">
        <v>1550</v>
      </c>
      <c r="G614" s="3" t="s">
        <v>1402</v>
      </c>
      <c r="H614" s="3" t="s">
        <v>1403</v>
      </c>
      <c r="I614" s="3" t="s">
        <v>302</v>
      </c>
      <c r="J614" s="3" t="s">
        <v>303</v>
      </c>
      <c r="K614" s="3" t="s">
        <v>1534</v>
      </c>
      <c r="L614" s="3" t="s">
        <v>1535</v>
      </c>
      <c r="M614" s="3" t="s">
        <v>569</v>
      </c>
      <c r="N614" s="3" t="s">
        <v>571</v>
      </c>
      <c r="O614">
        <v>1</v>
      </c>
      <c r="P614" s="3" t="s">
        <v>3287</v>
      </c>
      <c r="Q614" s="3" t="s">
        <v>3287</v>
      </c>
      <c r="R614" s="3" t="s">
        <v>3287</v>
      </c>
      <c r="S614" s="3" t="s">
        <v>746</v>
      </c>
      <c r="T614" s="3" t="s">
        <v>2323</v>
      </c>
      <c r="U614" s="3" t="s">
        <v>708</v>
      </c>
      <c r="V614" s="3" t="s">
        <v>709</v>
      </c>
      <c r="W614" s="3" t="s">
        <v>710</v>
      </c>
      <c r="X614" s="3" t="s">
        <v>710</v>
      </c>
      <c r="Y614" s="3" t="s">
        <v>644</v>
      </c>
      <c r="Z614" s="3" t="s">
        <v>3547</v>
      </c>
      <c r="AA614" s="3" t="s">
        <v>579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7</v>
      </c>
      <c r="CO614">
        <v>0</v>
      </c>
      <c r="CP614">
        <v>0</v>
      </c>
      <c r="CQ614">
        <v>0</v>
      </c>
      <c r="CR614">
        <v>0</v>
      </c>
      <c r="CS614">
        <v>7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4</v>
      </c>
      <c r="DM614">
        <v>0</v>
      </c>
      <c r="DN614">
        <v>0</v>
      </c>
      <c r="DO614">
        <v>0</v>
      </c>
      <c r="DP614">
        <v>0</v>
      </c>
      <c r="DQ614">
        <v>4</v>
      </c>
      <c r="DR614">
        <v>0</v>
      </c>
      <c r="DS614">
        <v>0</v>
      </c>
      <c r="DT614">
        <v>10</v>
      </c>
      <c r="DU614">
        <v>0.89</v>
      </c>
      <c r="DV614">
        <v>0</v>
      </c>
      <c r="DW614">
        <v>0</v>
      </c>
      <c r="DX614">
        <v>0</v>
      </c>
      <c r="DY614" s="4">
        <v>47177</v>
      </c>
      <c r="DZ614" s="3" t="s">
        <v>4673</v>
      </c>
      <c r="EA614">
        <v>6</v>
      </c>
      <c r="EB614">
        <v>0</v>
      </c>
      <c r="EC614">
        <v>11</v>
      </c>
      <c r="ED614">
        <v>0</v>
      </c>
      <c r="EE614">
        <v>6</v>
      </c>
      <c r="EF614">
        <v>11</v>
      </c>
      <c r="EG614">
        <v>5.5</v>
      </c>
      <c r="EH614">
        <v>1.090000000000000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549</v>
      </c>
      <c r="F615" s="3" t="s">
        <v>1550</v>
      </c>
      <c r="G615" s="3" t="s">
        <v>1402</v>
      </c>
      <c r="H615" s="3" t="s">
        <v>1403</v>
      </c>
      <c r="I615" s="3" t="s">
        <v>335</v>
      </c>
      <c r="J615" s="3" t="s">
        <v>336</v>
      </c>
      <c r="K615" s="3" t="s">
        <v>1534</v>
      </c>
      <c r="L615" s="3" t="s">
        <v>1535</v>
      </c>
      <c r="M615" s="3" t="s">
        <v>569</v>
      </c>
      <c r="N615" s="3" t="s">
        <v>571</v>
      </c>
      <c r="O615">
        <v>2</v>
      </c>
      <c r="P615" s="3" t="s">
        <v>3287</v>
      </c>
      <c r="Q615" s="3" t="s">
        <v>3287</v>
      </c>
      <c r="R615" s="3" t="s">
        <v>3287</v>
      </c>
      <c r="S615" s="3" t="s">
        <v>1478</v>
      </c>
      <c r="T615" s="3" t="s">
        <v>2713</v>
      </c>
      <c r="U615" s="3" t="s">
        <v>708</v>
      </c>
      <c r="V615" s="3" t="s">
        <v>709</v>
      </c>
      <c r="W615" s="3" t="s">
        <v>862</v>
      </c>
      <c r="X615" s="3" t="s">
        <v>863</v>
      </c>
      <c r="Y615" s="3" t="s">
        <v>644</v>
      </c>
      <c r="Z615" s="3" t="s">
        <v>578</v>
      </c>
      <c r="AA615" s="3" t="s">
        <v>579</v>
      </c>
      <c r="AB615">
        <v>0</v>
      </c>
      <c r="AC615">
        <v>3</v>
      </c>
      <c r="AD615">
        <v>0</v>
      </c>
      <c r="AE615">
        <v>0</v>
      </c>
      <c r="AF615">
        <v>0</v>
      </c>
      <c r="AG615">
        <v>3</v>
      </c>
      <c r="AH615">
        <v>0</v>
      </c>
      <c r="AI615">
        <v>0</v>
      </c>
      <c r="AJ615">
        <v>0</v>
      </c>
      <c r="AK615">
        <v>4</v>
      </c>
      <c r="AL615">
        <v>0</v>
      </c>
      <c r="AM615">
        <v>0</v>
      </c>
      <c r="AN615">
        <v>0</v>
      </c>
      <c r="AO615">
        <v>4</v>
      </c>
      <c r="AP615">
        <v>0</v>
      </c>
      <c r="AQ615">
        <v>0</v>
      </c>
      <c r="AR615">
        <v>0</v>
      </c>
      <c r="AS615">
        <v>2</v>
      </c>
      <c r="AT615">
        <v>0</v>
      </c>
      <c r="AU615">
        <v>0</v>
      </c>
      <c r="AV615">
        <v>0</v>
      </c>
      <c r="AW615">
        <v>2</v>
      </c>
      <c r="AX615">
        <v>0</v>
      </c>
      <c r="AY615">
        <v>0</v>
      </c>
      <c r="AZ615">
        <v>0</v>
      </c>
      <c r="BA615">
        <v>0</v>
      </c>
      <c r="BB615">
        <v>2</v>
      </c>
      <c r="BC615">
        <v>0</v>
      </c>
      <c r="BD615">
        <v>0</v>
      </c>
      <c r="BE615">
        <v>2</v>
      </c>
      <c r="BF615">
        <v>0</v>
      </c>
      <c r="BG615">
        <v>0</v>
      </c>
      <c r="BH615">
        <v>0</v>
      </c>
      <c r="BI615">
        <v>2</v>
      </c>
      <c r="BJ615">
        <v>0</v>
      </c>
      <c r="BK615">
        <v>0</v>
      </c>
      <c r="BL615">
        <v>0</v>
      </c>
      <c r="BM615">
        <v>2</v>
      </c>
      <c r="BN615">
        <v>0</v>
      </c>
      <c r="BO615">
        <v>0</v>
      </c>
      <c r="BP615">
        <v>0</v>
      </c>
      <c r="BQ615">
        <v>2</v>
      </c>
      <c r="BR615">
        <v>0</v>
      </c>
      <c r="BS615">
        <v>0</v>
      </c>
      <c r="BT615">
        <v>0</v>
      </c>
      <c r="BU615">
        <v>2</v>
      </c>
      <c r="BV615">
        <v>0</v>
      </c>
      <c r="BW615">
        <v>0</v>
      </c>
      <c r="BX615">
        <v>0</v>
      </c>
      <c r="BY615">
        <v>2</v>
      </c>
      <c r="BZ615">
        <v>0</v>
      </c>
      <c r="CA615">
        <v>0</v>
      </c>
      <c r="CB615">
        <v>0</v>
      </c>
      <c r="CC615">
        <v>2</v>
      </c>
      <c r="CD615">
        <v>0</v>
      </c>
      <c r="CE615">
        <v>0</v>
      </c>
      <c r="CF615">
        <v>0</v>
      </c>
      <c r="CG615">
        <v>2</v>
      </c>
      <c r="CH615">
        <v>0</v>
      </c>
      <c r="CI615">
        <v>0</v>
      </c>
      <c r="CJ615">
        <v>0</v>
      </c>
      <c r="CK615">
        <v>2</v>
      </c>
      <c r="CL615">
        <v>0</v>
      </c>
      <c r="CM615">
        <v>0</v>
      </c>
      <c r="CN615">
        <v>0</v>
      </c>
      <c r="CO615">
        <v>2</v>
      </c>
      <c r="CP615">
        <v>0</v>
      </c>
      <c r="CQ615">
        <v>0</v>
      </c>
      <c r="CR615">
        <v>0</v>
      </c>
      <c r="CS615">
        <v>2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4</v>
      </c>
      <c r="DU615">
        <v>7.13</v>
      </c>
      <c r="DV615">
        <v>0</v>
      </c>
      <c r="DW615">
        <v>0</v>
      </c>
      <c r="DX615">
        <v>0</v>
      </c>
      <c r="DY615" s="4">
        <v>46934</v>
      </c>
      <c r="DZ615" s="3" t="s">
        <v>4673</v>
      </c>
      <c r="EA615">
        <v>4</v>
      </c>
      <c r="EB615">
        <v>0</v>
      </c>
      <c r="EC615">
        <v>21</v>
      </c>
      <c r="ED615">
        <v>0</v>
      </c>
      <c r="EE615">
        <v>4</v>
      </c>
      <c r="EF615">
        <v>21</v>
      </c>
      <c r="EG615">
        <v>2.3333330000000001</v>
      </c>
      <c r="EH615">
        <v>1.7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44</v>
      </c>
      <c r="F616" s="3" t="s">
        <v>1145</v>
      </c>
      <c r="G616" s="3" t="s">
        <v>1146</v>
      </c>
      <c r="H616" s="3" t="s">
        <v>1147</v>
      </c>
      <c r="I616" s="3" t="s">
        <v>97</v>
      </c>
      <c r="J616" s="3" t="s">
        <v>98</v>
      </c>
      <c r="K616" s="3" t="s">
        <v>1534</v>
      </c>
      <c r="L616" s="3" t="s">
        <v>1535</v>
      </c>
      <c r="M616" s="3" t="s">
        <v>569</v>
      </c>
      <c r="N616" s="3" t="s">
        <v>571</v>
      </c>
      <c r="O616">
        <v>2</v>
      </c>
      <c r="P616" s="3" t="s">
        <v>3287</v>
      </c>
      <c r="Q616" s="3" t="s">
        <v>3287</v>
      </c>
      <c r="R616" s="3" t="s">
        <v>3287</v>
      </c>
      <c r="S616" s="3" t="s">
        <v>951</v>
      </c>
      <c r="T616" s="3" t="s">
        <v>2004</v>
      </c>
      <c r="U616" s="3" t="s">
        <v>718</v>
      </c>
      <c r="V616" s="3" t="s">
        <v>709</v>
      </c>
      <c r="W616" s="3" t="s">
        <v>719</v>
      </c>
      <c r="X616" s="3" t="s">
        <v>720</v>
      </c>
      <c r="Y616" s="3" t="s">
        <v>644</v>
      </c>
      <c r="Z616" s="3" t="s">
        <v>3547</v>
      </c>
      <c r="AA616" s="3" t="s">
        <v>579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1</v>
      </c>
      <c r="AM616">
        <v>0</v>
      </c>
      <c r="AN616">
        <v>0</v>
      </c>
      <c r="AO616">
        <v>1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1</v>
      </c>
      <c r="CH616">
        <v>0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</v>
      </c>
      <c r="DU616">
        <v>135</v>
      </c>
      <c r="DV616">
        <v>0</v>
      </c>
      <c r="DW616">
        <v>0</v>
      </c>
      <c r="DX616">
        <v>0</v>
      </c>
      <c r="DY616" s="4">
        <v>46109</v>
      </c>
      <c r="DZ616" s="3" t="s">
        <v>4673</v>
      </c>
      <c r="EA616">
        <v>1</v>
      </c>
      <c r="EB616">
        <v>0</v>
      </c>
      <c r="EC616">
        <v>2</v>
      </c>
      <c r="ED616">
        <v>0</v>
      </c>
      <c r="EE616">
        <v>1</v>
      </c>
      <c r="EF616">
        <v>2</v>
      </c>
      <c r="EG616">
        <v>1</v>
      </c>
      <c r="EH616">
        <v>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144</v>
      </c>
      <c r="F617" s="3" t="s">
        <v>1145</v>
      </c>
      <c r="G617" s="3" t="s">
        <v>1146</v>
      </c>
      <c r="H617" s="3" t="s">
        <v>1147</v>
      </c>
      <c r="I617" s="3" t="s">
        <v>123</v>
      </c>
      <c r="J617" s="3" t="s">
        <v>124</v>
      </c>
      <c r="K617" s="3" t="s">
        <v>1534</v>
      </c>
      <c r="L617" s="3" t="s">
        <v>1535</v>
      </c>
      <c r="M617" s="3" t="s">
        <v>569</v>
      </c>
      <c r="N617" s="3" t="s">
        <v>571</v>
      </c>
      <c r="O617">
        <v>1</v>
      </c>
      <c r="P617" s="3" t="s">
        <v>3287</v>
      </c>
      <c r="Q617" s="3" t="s">
        <v>3287</v>
      </c>
      <c r="R617" s="3" t="s">
        <v>3287</v>
      </c>
      <c r="S617" s="3" t="s">
        <v>996</v>
      </c>
      <c r="T617" s="3" t="s">
        <v>3792</v>
      </c>
      <c r="U617" s="3" t="s">
        <v>588</v>
      </c>
      <c r="V617" s="3" t="s">
        <v>574</v>
      </c>
      <c r="W617" s="3" t="s">
        <v>3940</v>
      </c>
      <c r="X617" s="3" t="s">
        <v>3941</v>
      </c>
      <c r="Y617" s="3" t="s">
        <v>577</v>
      </c>
      <c r="Z617" s="3" t="s">
        <v>3546</v>
      </c>
      <c r="AA617" s="3" t="s">
        <v>579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1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1</v>
      </c>
      <c r="AU617">
        <v>0</v>
      </c>
      <c r="AV617">
        <v>0</v>
      </c>
      <c r="AW617">
        <v>1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1</v>
      </c>
      <c r="BK617">
        <v>0</v>
      </c>
      <c r="BL617">
        <v>0</v>
      </c>
      <c r="BM617">
        <v>1</v>
      </c>
      <c r="BN617">
        <v>0</v>
      </c>
      <c r="BO617">
        <v>0</v>
      </c>
      <c r="BP617">
        <v>0</v>
      </c>
      <c r="BQ617">
        <v>0</v>
      </c>
      <c r="BR617">
        <v>1</v>
      </c>
      <c r="BS617">
        <v>0</v>
      </c>
      <c r="BT617">
        <v>0</v>
      </c>
      <c r="BU617">
        <v>1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</v>
      </c>
      <c r="DU617">
        <v>11.2</v>
      </c>
      <c r="DV617">
        <v>0</v>
      </c>
      <c r="DW617">
        <v>0</v>
      </c>
      <c r="DX617">
        <v>0</v>
      </c>
      <c r="DY617" s="4">
        <v>45958</v>
      </c>
      <c r="DZ617" s="3" t="s">
        <v>4673</v>
      </c>
      <c r="EA617">
        <v>1</v>
      </c>
      <c r="EB617">
        <v>0</v>
      </c>
      <c r="EC617">
        <v>4</v>
      </c>
      <c r="ED617">
        <v>0</v>
      </c>
      <c r="EE617">
        <v>1</v>
      </c>
      <c r="EF617">
        <v>4</v>
      </c>
      <c r="EG617">
        <v>1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549</v>
      </c>
      <c r="F618" s="3" t="s">
        <v>1550</v>
      </c>
      <c r="G618" s="3" t="s">
        <v>1402</v>
      </c>
      <c r="H618" s="3" t="s">
        <v>1403</v>
      </c>
      <c r="I618" s="3" t="s">
        <v>101</v>
      </c>
      <c r="J618" s="3" t="s">
        <v>102</v>
      </c>
      <c r="K618" s="3" t="s">
        <v>1534</v>
      </c>
      <c r="L618" s="3" t="s">
        <v>1535</v>
      </c>
      <c r="M618" s="3" t="s">
        <v>569</v>
      </c>
      <c r="N618" s="3" t="s">
        <v>571</v>
      </c>
      <c r="O618">
        <v>2</v>
      </c>
      <c r="P618" s="3" t="s">
        <v>3287</v>
      </c>
      <c r="Q618" s="3" t="s">
        <v>3287</v>
      </c>
      <c r="R618" s="3" t="s">
        <v>3287</v>
      </c>
      <c r="S618" s="3" t="s">
        <v>1071</v>
      </c>
      <c r="T618" s="3" t="s">
        <v>2115</v>
      </c>
      <c r="U618" s="3" t="s">
        <v>583</v>
      </c>
      <c r="V618" s="3" t="s">
        <v>574</v>
      </c>
      <c r="W618" s="3" t="s">
        <v>574</v>
      </c>
      <c r="X618" s="3" t="s">
        <v>3942</v>
      </c>
      <c r="Y618" s="3" t="s">
        <v>577</v>
      </c>
      <c r="Z618" s="3" t="s">
        <v>578</v>
      </c>
      <c r="AA618" s="3" t="s">
        <v>57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200</v>
      </c>
      <c r="BI618">
        <v>0</v>
      </c>
      <c r="BJ618">
        <v>0</v>
      </c>
      <c r="BK618">
        <v>0</v>
      </c>
      <c r="BL618">
        <v>0</v>
      </c>
      <c r="BM618">
        <v>20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2</v>
      </c>
      <c r="CX618">
        <v>0</v>
      </c>
      <c r="CY618">
        <v>0</v>
      </c>
      <c r="CZ618">
        <v>0</v>
      </c>
      <c r="DA618">
        <v>2</v>
      </c>
      <c r="DB618">
        <v>0</v>
      </c>
      <c r="DC618">
        <v>0</v>
      </c>
      <c r="DD618">
        <v>0</v>
      </c>
      <c r="DE618">
        <v>2</v>
      </c>
      <c r="DF618">
        <v>0</v>
      </c>
      <c r="DG618">
        <v>0</v>
      </c>
      <c r="DH618">
        <v>0</v>
      </c>
      <c r="DI618">
        <v>2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30</v>
      </c>
      <c r="DU618">
        <v>0.08</v>
      </c>
      <c r="DV618">
        <v>0</v>
      </c>
      <c r="DW618">
        <v>0</v>
      </c>
      <c r="DX618">
        <v>0</v>
      </c>
      <c r="DY618" s="4">
        <v>46446</v>
      </c>
      <c r="DZ618" s="3" t="s">
        <v>4673</v>
      </c>
      <c r="EA618">
        <v>30</v>
      </c>
      <c r="EB618">
        <v>0</v>
      </c>
      <c r="EC618">
        <v>204</v>
      </c>
      <c r="ED618">
        <v>0</v>
      </c>
      <c r="EE618">
        <v>30</v>
      </c>
      <c r="EF618">
        <v>204</v>
      </c>
      <c r="EG618">
        <v>68</v>
      </c>
      <c r="EH618">
        <v>0.44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401</v>
      </c>
      <c r="F619" s="3" t="s">
        <v>14</v>
      </c>
      <c r="G619" s="3" t="s">
        <v>1402</v>
      </c>
      <c r="H619" s="3" t="s">
        <v>1403</v>
      </c>
      <c r="I619" s="3" t="s">
        <v>494</v>
      </c>
      <c r="J619" s="3" t="s">
        <v>495</v>
      </c>
      <c r="K619" s="3" t="s">
        <v>1534</v>
      </c>
      <c r="L619" s="3" t="s">
        <v>1538</v>
      </c>
      <c r="M619" s="3" t="s">
        <v>569</v>
      </c>
      <c r="N619" s="3" t="s">
        <v>571</v>
      </c>
      <c r="O619">
        <v>2</v>
      </c>
      <c r="P619" s="3" t="s">
        <v>3287</v>
      </c>
      <c r="Q619" s="3" t="s">
        <v>3287</v>
      </c>
      <c r="R619" s="3" t="s">
        <v>3287</v>
      </c>
      <c r="S619" s="3" t="s">
        <v>4148</v>
      </c>
      <c r="T619" s="3" t="s">
        <v>4149</v>
      </c>
      <c r="U619" s="3" t="s">
        <v>581</v>
      </c>
      <c r="V619" s="3" t="s">
        <v>574</v>
      </c>
      <c r="W619" s="3" t="s">
        <v>3940</v>
      </c>
      <c r="X619" s="3" t="s">
        <v>3941</v>
      </c>
      <c r="Y619" s="3" t="s">
        <v>577</v>
      </c>
      <c r="Z619" s="3" t="s">
        <v>3546</v>
      </c>
      <c r="AA619" s="3" t="s">
        <v>579</v>
      </c>
      <c r="AB619">
        <v>0</v>
      </c>
      <c r="AC619">
        <v>0</v>
      </c>
      <c r="AD619">
        <v>32</v>
      </c>
      <c r="AE619">
        <v>0</v>
      </c>
      <c r="AF619">
        <v>0</v>
      </c>
      <c r="AG619">
        <v>32</v>
      </c>
      <c r="AH619">
        <v>0</v>
      </c>
      <c r="AI619">
        <v>0</v>
      </c>
      <c r="AJ619">
        <v>0</v>
      </c>
      <c r="AK619">
        <v>0</v>
      </c>
      <c r="AL619">
        <v>1</v>
      </c>
      <c r="AM619">
        <v>0</v>
      </c>
      <c r="AN619">
        <v>0</v>
      </c>
      <c r="AO619">
        <v>1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6</v>
      </c>
      <c r="DU619">
        <v>52.560423999999998</v>
      </c>
      <c r="DV619">
        <v>0</v>
      </c>
      <c r="DW619">
        <v>0</v>
      </c>
      <c r="DX619">
        <v>0</v>
      </c>
      <c r="DY619" s="4">
        <v>46326</v>
      </c>
      <c r="DZ619" s="3" t="s">
        <v>4673</v>
      </c>
      <c r="EA619">
        <v>6</v>
      </c>
      <c r="EB619">
        <v>0</v>
      </c>
      <c r="EC619">
        <v>33</v>
      </c>
      <c r="ED619">
        <v>0</v>
      </c>
      <c r="EE619">
        <v>6</v>
      </c>
      <c r="EF619">
        <v>33</v>
      </c>
      <c r="EG619">
        <v>16.5</v>
      </c>
      <c r="EH619">
        <v>0.36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144</v>
      </c>
      <c r="F620" s="3" t="s">
        <v>1145</v>
      </c>
      <c r="G620" s="3" t="s">
        <v>1146</v>
      </c>
      <c r="H620" s="3" t="s">
        <v>1147</v>
      </c>
      <c r="I620" s="3" t="s">
        <v>446</v>
      </c>
      <c r="J620" s="3" t="s">
        <v>447</v>
      </c>
      <c r="K620" s="3" t="s">
        <v>1534</v>
      </c>
      <c r="L620" s="3" t="s">
        <v>1535</v>
      </c>
      <c r="M620" s="3" t="s">
        <v>569</v>
      </c>
      <c r="N620" s="3" t="s">
        <v>571</v>
      </c>
      <c r="O620">
        <v>1</v>
      </c>
      <c r="P620" s="3" t="s">
        <v>3287</v>
      </c>
      <c r="Q620" s="3" t="s">
        <v>3287</v>
      </c>
      <c r="R620" s="3" t="s">
        <v>3287</v>
      </c>
      <c r="S620" s="3" t="s">
        <v>985</v>
      </c>
      <c r="T620" s="3" t="s">
        <v>2032</v>
      </c>
      <c r="U620" s="3" t="s">
        <v>708</v>
      </c>
      <c r="V620" s="3" t="s">
        <v>709</v>
      </c>
      <c r="W620" s="3" t="s">
        <v>710</v>
      </c>
      <c r="X620" s="3" t="s">
        <v>710</v>
      </c>
      <c r="Y620" s="3" t="s">
        <v>577</v>
      </c>
      <c r="Z620" s="3" t="s">
        <v>3546</v>
      </c>
      <c r="AA620" s="3" t="s">
        <v>579</v>
      </c>
      <c r="AB620">
        <v>0</v>
      </c>
      <c r="AC620">
        <v>0</v>
      </c>
      <c r="AD620">
        <v>14</v>
      </c>
      <c r="AE620">
        <v>0</v>
      </c>
      <c r="AF620">
        <v>0</v>
      </c>
      <c r="AG620">
        <v>14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10</v>
      </c>
      <c r="AU620">
        <v>0</v>
      </c>
      <c r="AV620">
        <v>0</v>
      </c>
      <c r="AW620">
        <v>1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5</v>
      </c>
      <c r="BK620">
        <v>0</v>
      </c>
      <c r="BL620">
        <v>0</v>
      </c>
      <c r="BM620">
        <v>5</v>
      </c>
      <c r="BN620">
        <v>0</v>
      </c>
      <c r="BO620">
        <v>0</v>
      </c>
      <c r="BP620">
        <v>0</v>
      </c>
      <c r="BQ620">
        <v>0</v>
      </c>
      <c r="BR620">
        <v>10</v>
      </c>
      <c r="BS620">
        <v>0</v>
      </c>
      <c r="BT620">
        <v>0</v>
      </c>
      <c r="BU620">
        <v>10</v>
      </c>
      <c r="BV620">
        <v>0</v>
      </c>
      <c r="BW620">
        <v>0</v>
      </c>
      <c r="BX620">
        <v>0</v>
      </c>
      <c r="BY620">
        <v>0</v>
      </c>
      <c r="BZ620">
        <v>2</v>
      </c>
      <c r="CA620">
        <v>0</v>
      </c>
      <c r="CB620">
        <v>0</v>
      </c>
      <c r="CC620">
        <v>2</v>
      </c>
      <c r="CD620">
        <v>0</v>
      </c>
      <c r="CE620">
        <v>0</v>
      </c>
      <c r="CF620">
        <v>0</v>
      </c>
      <c r="CG620">
        <v>0</v>
      </c>
      <c r="CH620">
        <v>5</v>
      </c>
      <c r="CI620">
        <v>0</v>
      </c>
      <c r="CJ620">
        <v>0</v>
      </c>
      <c r="CK620">
        <v>5</v>
      </c>
      <c r="CL620">
        <v>0</v>
      </c>
      <c r="CM620">
        <v>0</v>
      </c>
      <c r="CN620">
        <v>0</v>
      </c>
      <c r="CO620">
        <v>0</v>
      </c>
      <c r="CP620">
        <v>16</v>
      </c>
      <c r="CQ620">
        <v>0</v>
      </c>
      <c r="CR620">
        <v>0</v>
      </c>
      <c r="CS620">
        <v>16</v>
      </c>
      <c r="CT620">
        <v>0</v>
      </c>
      <c r="CU620">
        <v>0</v>
      </c>
      <c r="CV620">
        <v>0</v>
      </c>
      <c r="CW620">
        <v>0</v>
      </c>
      <c r="CX620">
        <v>3</v>
      </c>
      <c r="CY620">
        <v>0</v>
      </c>
      <c r="CZ620">
        <v>0</v>
      </c>
      <c r="DA620">
        <v>3</v>
      </c>
      <c r="DB620">
        <v>0</v>
      </c>
      <c r="DC620">
        <v>0</v>
      </c>
      <c r="DD620">
        <v>0</v>
      </c>
      <c r="DE620">
        <v>0</v>
      </c>
      <c r="DF620">
        <v>2</v>
      </c>
      <c r="DG620">
        <v>0</v>
      </c>
      <c r="DH620">
        <v>0</v>
      </c>
      <c r="DI620">
        <v>2</v>
      </c>
      <c r="DJ620">
        <v>0</v>
      </c>
      <c r="DK620">
        <v>0</v>
      </c>
      <c r="DL620">
        <v>0</v>
      </c>
      <c r="DM620">
        <v>0</v>
      </c>
      <c r="DN620">
        <v>6</v>
      </c>
      <c r="DO620">
        <v>0</v>
      </c>
      <c r="DP620">
        <v>0</v>
      </c>
      <c r="DQ620">
        <v>6</v>
      </c>
      <c r="DR620">
        <v>0</v>
      </c>
      <c r="DS620">
        <v>0</v>
      </c>
      <c r="DT620">
        <v>18</v>
      </c>
      <c r="DU620">
        <v>0.89</v>
      </c>
      <c r="DV620">
        <v>0</v>
      </c>
      <c r="DW620">
        <v>0</v>
      </c>
      <c r="DX620">
        <v>0</v>
      </c>
      <c r="DY620" s="4">
        <v>46293</v>
      </c>
      <c r="DZ620" s="3" t="s">
        <v>4673</v>
      </c>
      <c r="EA620">
        <v>12</v>
      </c>
      <c r="EB620">
        <v>0</v>
      </c>
      <c r="EC620">
        <v>73</v>
      </c>
      <c r="ED620">
        <v>0</v>
      </c>
      <c r="EE620">
        <v>12</v>
      </c>
      <c r="EF620">
        <v>73</v>
      </c>
      <c r="EG620">
        <v>7.3</v>
      </c>
      <c r="EH620">
        <v>1.640000000000000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144</v>
      </c>
      <c r="F621" s="3" t="s">
        <v>1145</v>
      </c>
      <c r="G621" s="3" t="s">
        <v>1146</v>
      </c>
      <c r="H621" s="3" t="s">
        <v>1147</v>
      </c>
      <c r="I621" s="3" t="s">
        <v>432</v>
      </c>
      <c r="J621" s="3" t="s">
        <v>433</v>
      </c>
      <c r="K621" s="3" t="s">
        <v>1534</v>
      </c>
      <c r="L621" s="3" t="s">
        <v>1535</v>
      </c>
      <c r="M621" s="3" t="s">
        <v>569</v>
      </c>
      <c r="N621" s="3" t="s">
        <v>571</v>
      </c>
      <c r="O621">
        <v>1</v>
      </c>
      <c r="P621" s="3" t="s">
        <v>3287</v>
      </c>
      <c r="Q621" s="3" t="s">
        <v>3287</v>
      </c>
      <c r="R621" s="3" t="s">
        <v>3287</v>
      </c>
      <c r="S621" s="3" t="s">
        <v>592</v>
      </c>
      <c r="T621" s="3" t="s">
        <v>2189</v>
      </c>
      <c r="U621" s="3" t="s">
        <v>581</v>
      </c>
      <c r="V621" s="3" t="s">
        <v>574</v>
      </c>
      <c r="W621" s="3" t="s">
        <v>574</v>
      </c>
      <c r="X621" s="3" t="s">
        <v>3942</v>
      </c>
      <c r="Y621" s="3" t="s">
        <v>577</v>
      </c>
      <c r="Z621" s="3" t="s">
        <v>3547</v>
      </c>
      <c r="AA621" s="3" t="s">
        <v>57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7</v>
      </c>
      <c r="BI621">
        <v>0</v>
      </c>
      <c r="BJ621">
        <v>0</v>
      </c>
      <c r="BK621">
        <v>0</v>
      </c>
      <c r="BL621">
        <v>0</v>
      </c>
      <c r="BM621">
        <v>7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2</v>
      </c>
      <c r="DU621">
        <v>0.5</v>
      </c>
      <c r="DV621">
        <v>0</v>
      </c>
      <c r="DW621">
        <v>0</v>
      </c>
      <c r="DX621">
        <v>0</v>
      </c>
      <c r="DY621" s="4">
        <v>45958</v>
      </c>
      <c r="DZ621" s="3" t="s">
        <v>4673</v>
      </c>
      <c r="EA621">
        <v>2</v>
      </c>
      <c r="EB621">
        <v>0</v>
      </c>
      <c r="EC621">
        <v>7</v>
      </c>
      <c r="ED621">
        <v>0</v>
      </c>
      <c r="EE621">
        <v>2</v>
      </c>
      <c r="EF621">
        <v>7</v>
      </c>
      <c r="EG621">
        <v>7</v>
      </c>
      <c r="EH621">
        <v>0.28999999999999998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144</v>
      </c>
      <c r="F622" s="3" t="s">
        <v>1145</v>
      </c>
      <c r="G622" s="3" t="s">
        <v>1146</v>
      </c>
      <c r="H622" s="3" t="s">
        <v>1147</v>
      </c>
      <c r="I622" s="3" t="s">
        <v>294</v>
      </c>
      <c r="J622" s="3" t="s">
        <v>295</v>
      </c>
      <c r="K622" s="3" t="s">
        <v>1534</v>
      </c>
      <c r="L622" s="3" t="s">
        <v>1535</v>
      </c>
      <c r="M622" s="3" t="s">
        <v>569</v>
      </c>
      <c r="N622" s="3" t="s">
        <v>571</v>
      </c>
      <c r="O622">
        <v>1</v>
      </c>
      <c r="P622" s="3" t="s">
        <v>3287</v>
      </c>
      <c r="Q622" s="3" t="s">
        <v>3287</v>
      </c>
      <c r="R622" s="3" t="s">
        <v>3287</v>
      </c>
      <c r="S622" s="3" t="s">
        <v>698</v>
      </c>
      <c r="T622" s="3" t="s">
        <v>2287</v>
      </c>
      <c r="U622" s="3" t="s">
        <v>581</v>
      </c>
      <c r="V622" s="3" t="s">
        <v>574</v>
      </c>
      <c r="W622" s="3" t="s">
        <v>3940</v>
      </c>
      <c r="X622" s="3" t="s">
        <v>3941</v>
      </c>
      <c r="Y622" s="3" t="s">
        <v>577</v>
      </c>
      <c r="Z622" s="3" t="s">
        <v>3546</v>
      </c>
      <c r="AA622" s="3" t="s">
        <v>579</v>
      </c>
      <c r="AB622">
        <v>0</v>
      </c>
      <c r="AC622">
        <v>0</v>
      </c>
      <c r="AD622">
        <v>8</v>
      </c>
      <c r="AE622">
        <v>0</v>
      </c>
      <c r="AF622">
        <v>0</v>
      </c>
      <c r="AG622">
        <v>8</v>
      </c>
      <c r="AH622">
        <v>0</v>
      </c>
      <c r="AI622">
        <v>0</v>
      </c>
      <c r="AJ622">
        <v>0</v>
      </c>
      <c r="AK622">
        <v>0</v>
      </c>
      <c r="AL622">
        <v>1</v>
      </c>
      <c r="AM622">
        <v>0</v>
      </c>
      <c r="AN622">
        <v>0</v>
      </c>
      <c r="AO622">
        <v>1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5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1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2</v>
      </c>
      <c r="DU622">
        <v>20.66</v>
      </c>
      <c r="DV622">
        <v>1</v>
      </c>
      <c r="DW622">
        <v>0</v>
      </c>
      <c r="DX622">
        <v>0</v>
      </c>
      <c r="DY622" s="4">
        <v>45958</v>
      </c>
      <c r="DZ622" s="3" t="s">
        <v>4673</v>
      </c>
      <c r="EA622">
        <v>3</v>
      </c>
      <c r="EB622">
        <v>0</v>
      </c>
      <c r="EC622">
        <v>10</v>
      </c>
      <c r="ED622">
        <v>0</v>
      </c>
      <c r="EE622">
        <v>3</v>
      </c>
      <c r="EF622">
        <v>10</v>
      </c>
      <c r="EG622">
        <v>3.3333330000000001</v>
      </c>
      <c r="EH622">
        <v>0.9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144</v>
      </c>
      <c r="F623" s="3" t="s">
        <v>1145</v>
      </c>
      <c r="G623" s="3" t="s">
        <v>1146</v>
      </c>
      <c r="H623" s="3" t="s">
        <v>1147</v>
      </c>
      <c r="I623" s="3" t="s">
        <v>450</v>
      </c>
      <c r="J623" s="3" t="s">
        <v>451</v>
      </c>
      <c r="K623" s="3" t="s">
        <v>1534</v>
      </c>
      <c r="L623" s="3" t="s">
        <v>1538</v>
      </c>
      <c r="M623" s="3" t="s">
        <v>569</v>
      </c>
      <c r="N623" s="3" t="s">
        <v>571</v>
      </c>
      <c r="O623">
        <v>1</v>
      </c>
      <c r="P623" s="3" t="s">
        <v>3287</v>
      </c>
      <c r="Q623" s="3" t="s">
        <v>3287</v>
      </c>
      <c r="R623" s="3" t="s">
        <v>3287</v>
      </c>
      <c r="S623" s="3" t="s">
        <v>914</v>
      </c>
      <c r="T623" s="3" t="s">
        <v>1968</v>
      </c>
      <c r="U623" s="3" t="s">
        <v>708</v>
      </c>
      <c r="V623" s="3" t="s">
        <v>709</v>
      </c>
      <c r="W623" s="3" t="s">
        <v>710</v>
      </c>
      <c r="X623" s="3" t="s">
        <v>710</v>
      </c>
      <c r="Y623" s="3" t="s">
        <v>644</v>
      </c>
      <c r="Z623" s="3" t="s">
        <v>3547</v>
      </c>
      <c r="AA623" s="3" t="s">
        <v>57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1</v>
      </c>
      <c r="DF623">
        <v>0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</v>
      </c>
      <c r="DU623">
        <v>117.5</v>
      </c>
      <c r="DV623">
        <v>0</v>
      </c>
      <c r="DW623">
        <v>0</v>
      </c>
      <c r="DX623">
        <v>0</v>
      </c>
      <c r="DY623" s="4">
        <v>47054</v>
      </c>
      <c r="DZ623" s="3" t="s">
        <v>4673</v>
      </c>
      <c r="EA623">
        <v>1</v>
      </c>
      <c r="EB623">
        <v>0</v>
      </c>
      <c r="EC623">
        <v>1</v>
      </c>
      <c r="ED623">
        <v>0</v>
      </c>
      <c r="EE623">
        <v>1</v>
      </c>
      <c r="EF623">
        <v>1</v>
      </c>
      <c r="EG623">
        <v>1</v>
      </c>
      <c r="EH623">
        <v>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44</v>
      </c>
      <c r="F624" s="3" t="s">
        <v>1145</v>
      </c>
      <c r="G624" s="3" t="s">
        <v>1146</v>
      </c>
      <c r="H624" s="3" t="s">
        <v>1147</v>
      </c>
      <c r="I624" s="3" t="s">
        <v>268</v>
      </c>
      <c r="J624" s="3" t="s">
        <v>269</v>
      </c>
      <c r="K624" s="3" t="s">
        <v>1534</v>
      </c>
      <c r="L624" s="3" t="s">
        <v>1538</v>
      </c>
      <c r="M624" s="3" t="s">
        <v>569</v>
      </c>
      <c r="N624" s="3" t="s">
        <v>571</v>
      </c>
      <c r="O624">
        <v>2</v>
      </c>
      <c r="P624" s="3" t="s">
        <v>3287</v>
      </c>
      <c r="Q624" s="3" t="s">
        <v>3287</v>
      </c>
      <c r="R624" s="3" t="s">
        <v>3287</v>
      </c>
      <c r="S624" s="3" t="s">
        <v>690</v>
      </c>
      <c r="T624" s="3" t="s">
        <v>2280</v>
      </c>
      <c r="U624" s="3" t="s">
        <v>581</v>
      </c>
      <c r="V624" s="3" t="s">
        <v>574</v>
      </c>
      <c r="W624" s="3" t="s">
        <v>3940</v>
      </c>
      <c r="X624" s="3" t="s">
        <v>3941</v>
      </c>
      <c r="Y624" s="3" t="s">
        <v>577</v>
      </c>
      <c r="Z624" s="3" t="s">
        <v>3546</v>
      </c>
      <c r="AA624" s="3" t="s">
        <v>57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2</v>
      </c>
      <c r="BK624">
        <v>0</v>
      </c>
      <c r="BL624">
        <v>0</v>
      </c>
      <c r="BM624">
        <v>2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1</v>
      </c>
      <c r="CA624">
        <v>0</v>
      </c>
      <c r="CB624">
        <v>0</v>
      </c>
      <c r="CC624">
        <v>1</v>
      </c>
      <c r="CD624">
        <v>0</v>
      </c>
      <c r="CE624">
        <v>0</v>
      </c>
      <c r="CF624">
        <v>0</v>
      </c>
      <c r="CG624">
        <v>0</v>
      </c>
      <c r="CH624">
        <v>3</v>
      </c>
      <c r="CI624">
        <v>0</v>
      </c>
      <c r="CJ624">
        <v>0</v>
      </c>
      <c r="CK624">
        <v>3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3</v>
      </c>
      <c r="CY624">
        <v>0</v>
      </c>
      <c r="CZ624">
        <v>0</v>
      </c>
      <c r="DA624">
        <v>3</v>
      </c>
      <c r="DB624">
        <v>0</v>
      </c>
      <c r="DC624">
        <v>0</v>
      </c>
      <c r="DD624">
        <v>0</v>
      </c>
      <c r="DE624">
        <v>0</v>
      </c>
      <c r="DF624">
        <v>2</v>
      </c>
      <c r="DG624">
        <v>0</v>
      </c>
      <c r="DH624">
        <v>0</v>
      </c>
      <c r="DI624">
        <v>2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2</v>
      </c>
      <c r="DU624">
        <v>92.47</v>
      </c>
      <c r="DV624">
        <v>1</v>
      </c>
      <c r="DW624">
        <v>0</v>
      </c>
      <c r="DX624">
        <v>0</v>
      </c>
      <c r="DY624" s="4">
        <v>46323</v>
      </c>
      <c r="DZ624" s="3" t="s">
        <v>4673</v>
      </c>
      <c r="EA624">
        <v>3</v>
      </c>
      <c r="EB624">
        <v>0</v>
      </c>
      <c r="EC624">
        <v>11</v>
      </c>
      <c r="ED624">
        <v>0</v>
      </c>
      <c r="EE624">
        <v>3</v>
      </c>
      <c r="EF624">
        <v>11</v>
      </c>
      <c r="EG624">
        <v>2.2000000000000002</v>
      </c>
      <c r="EH624">
        <v>1.3599999999999999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144</v>
      </c>
      <c r="F625" s="3" t="s">
        <v>1145</v>
      </c>
      <c r="G625" s="3" t="s">
        <v>1146</v>
      </c>
      <c r="H625" s="3" t="s">
        <v>1147</v>
      </c>
      <c r="I625" s="3" t="s">
        <v>202</v>
      </c>
      <c r="J625" s="3" t="s">
        <v>3037</v>
      </c>
      <c r="K625" s="3" t="s">
        <v>1404</v>
      </c>
      <c r="L625" s="3" t="s">
        <v>1405</v>
      </c>
      <c r="M625" s="3" t="s">
        <v>569</v>
      </c>
      <c r="N625" s="3" t="s">
        <v>571</v>
      </c>
      <c r="O625">
        <v>3</v>
      </c>
      <c r="P625" s="3" t="s">
        <v>3287</v>
      </c>
      <c r="Q625" s="3" t="s">
        <v>3287</v>
      </c>
      <c r="R625" s="3" t="s">
        <v>3287</v>
      </c>
      <c r="S625" s="3" t="s">
        <v>1291</v>
      </c>
      <c r="T625" s="3" t="s">
        <v>2511</v>
      </c>
      <c r="U625" s="3" t="s">
        <v>718</v>
      </c>
      <c r="V625" s="3" t="s">
        <v>709</v>
      </c>
      <c r="W625" s="3" t="s">
        <v>719</v>
      </c>
      <c r="X625" s="3" t="s">
        <v>720</v>
      </c>
      <c r="Y625" s="3" t="s">
        <v>644</v>
      </c>
      <c r="Z625" s="3" t="s">
        <v>3546</v>
      </c>
      <c r="AA625" s="3" t="s">
        <v>579</v>
      </c>
      <c r="AB625">
        <v>0</v>
      </c>
      <c r="AC625">
        <v>0</v>
      </c>
      <c r="AD625">
        <v>4</v>
      </c>
      <c r="AE625">
        <v>0</v>
      </c>
      <c r="AF625">
        <v>17</v>
      </c>
      <c r="AG625">
        <v>4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2</v>
      </c>
      <c r="CQ625">
        <v>0</v>
      </c>
      <c r="CR625">
        <v>0</v>
      </c>
      <c r="CS625">
        <v>2</v>
      </c>
      <c r="CT625">
        <v>0</v>
      </c>
      <c r="CU625">
        <v>0</v>
      </c>
      <c r="CV625">
        <v>0</v>
      </c>
      <c r="CW625">
        <v>0</v>
      </c>
      <c r="CX625">
        <v>1</v>
      </c>
      <c r="CY625">
        <v>0</v>
      </c>
      <c r="CZ625">
        <v>0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1</v>
      </c>
      <c r="DG625">
        <v>0</v>
      </c>
      <c r="DH625">
        <v>0</v>
      </c>
      <c r="DI625">
        <v>1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</v>
      </c>
      <c r="DU625">
        <v>3.4734750000000001</v>
      </c>
      <c r="DV625">
        <v>0</v>
      </c>
      <c r="DW625">
        <v>0</v>
      </c>
      <c r="DX625">
        <v>0</v>
      </c>
      <c r="DY625" s="4">
        <v>45961</v>
      </c>
      <c r="DZ625" s="3" t="s">
        <v>4673</v>
      </c>
      <c r="EA625">
        <v>1</v>
      </c>
      <c r="EB625">
        <v>0</v>
      </c>
      <c r="EC625">
        <v>8</v>
      </c>
      <c r="ED625">
        <v>0</v>
      </c>
      <c r="EE625">
        <v>1</v>
      </c>
      <c r="EF625">
        <v>8</v>
      </c>
      <c r="EG625">
        <v>2</v>
      </c>
      <c r="EH625">
        <v>0.5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144</v>
      </c>
      <c r="F626" s="3" t="s">
        <v>1145</v>
      </c>
      <c r="G626" s="3" t="s">
        <v>1146</v>
      </c>
      <c r="H626" s="3" t="s">
        <v>1147</v>
      </c>
      <c r="I626" s="3" t="s">
        <v>268</v>
      </c>
      <c r="J626" s="3" t="s">
        <v>269</v>
      </c>
      <c r="K626" s="3" t="s">
        <v>1534</v>
      </c>
      <c r="L626" s="3" t="s">
        <v>1538</v>
      </c>
      <c r="M626" s="3" t="s">
        <v>569</v>
      </c>
      <c r="N626" s="3" t="s">
        <v>571</v>
      </c>
      <c r="O626">
        <v>2</v>
      </c>
      <c r="P626" s="3" t="s">
        <v>3287</v>
      </c>
      <c r="Q626" s="3" t="s">
        <v>3287</v>
      </c>
      <c r="R626" s="3" t="s">
        <v>3287</v>
      </c>
      <c r="S626" s="3" t="s">
        <v>1167</v>
      </c>
      <c r="T626" s="3" t="s">
        <v>3834</v>
      </c>
      <c r="U626" s="3" t="s">
        <v>583</v>
      </c>
      <c r="V626" s="3" t="s">
        <v>574</v>
      </c>
      <c r="W626" s="3" t="s">
        <v>574</v>
      </c>
      <c r="X626" s="3" t="s">
        <v>3942</v>
      </c>
      <c r="Y626" s="3" t="s">
        <v>577</v>
      </c>
      <c r="Z626" s="3" t="s">
        <v>3547</v>
      </c>
      <c r="AA626" s="3" t="s">
        <v>57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250</v>
      </c>
      <c r="CP626">
        <v>0</v>
      </c>
      <c r="CQ626">
        <v>0</v>
      </c>
      <c r="CR626">
        <v>0</v>
      </c>
      <c r="CS626">
        <v>25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50</v>
      </c>
      <c r="DU626">
        <v>0.06</v>
      </c>
      <c r="DV626">
        <v>300</v>
      </c>
      <c r="DW626">
        <v>0</v>
      </c>
      <c r="DX626">
        <v>0</v>
      </c>
      <c r="DY626" s="4">
        <v>46323</v>
      </c>
      <c r="DZ626" s="3" t="s">
        <v>4673</v>
      </c>
      <c r="EA626">
        <v>350</v>
      </c>
      <c r="EB626">
        <v>0</v>
      </c>
      <c r="EC626">
        <v>250</v>
      </c>
      <c r="ED626">
        <v>0</v>
      </c>
      <c r="EE626">
        <v>350</v>
      </c>
      <c r="EF626">
        <v>250</v>
      </c>
      <c r="EG626">
        <v>250</v>
      </c>
      <c r="EH626">
        <v>1.4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401</v>
      </c>
      <c r="F627" s="3" t="s">
        <v>14</v>
      </c>
      <c r="G627" s="3" t="s">
        <v>1402</v>
      </c>
      <c r="H627" s="3" t="s">
        <v>1403</v>
      </c>
      <c r="I627" s="3" t="s">
        <v>133</v>
      </c>
      <c r="J627" s="3" t="s">
        <v>134</v>
      </c>
      <c r="K627" s="3" t="s">
        <v>1534</v>
      </c>
      <c r="L627" s="3" t="s">
        <v>1535</v>
      </c>
      <c r="M627" s="3" t="s">
        <v>569</v>
      </c>
      <c r="N627" s="3" t="s">
        <v>571</v>
      </c>
      <c r="O627">
        <v>5</v>
      </c>
      <c r="P627" s="3" t="s">
        <v>3287</v>
      </c>
      <c r="Q627" s="3" t="s">
        <v>3287</v>
      </c>
      <c r="R627" s="3" t="s">
        <v>3287</v>
      </c>
      <c r="S627" s="3" t="s">
        <v>1112</v>
      </c>
      <c r="T627" s="3" t="s">
        <v>2150</v>
      </c>
      <c r="U627" s="3" t="s">
        <v>588</v>
      </c>
      <c r="V627" s="3" t="s">
        <v>574</v>
      </c>
      <c r="W627" s="3" t="s">
        <v>574</v>
      </c>
      <c r="X627" s="3" t="s">
        <v>3942</v>
      </c>
      <c r="Y627" s="3" t="s">
        <v>577</v>
      </c>
      <c r="Z627" s="3" t="s">
        <v>3547</v>
      </c>
      <c r="AA627" s="3" t="s">
        <v>579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3</v>
      </c>
      <c r="AL627">
        <v>0</v>
      </c>
      <c r="AM627">
        <v>0</v>
      </c>
      <c r="AN627">
        <v>0</v>
      </c>
      <c r="AO627">
        <v>3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4</v>
      </c>
      <c r="BB627">
        <v>0</v>
      </c>
      <c r="BC627">
        <v>0</v>
      </c>
      <c r="BD627">
        <v>0</v>
      </c>
      <c r="BE627">
        <v>4</v>
      </c>
      <c r="BF627">
        <v>0</v>
      </c>
      <c r="BG627">
        <v>0</v>
      </c>
      <c r="BH627">
        <v>0</v>
      </c>
      <c r="BI627">
        <v>2</v>
      </c>
      <c r="BJ627">
        <v>0</v>
      </c>
      <c r="BK627">
        <v>0</v>
      </c>
      <c r="BL627">
        <v>0</v>
      </c>
      <c r="BM627">
        <v>2</v>
      </c>
      <c r="BN627">
        <v>0</v>
      </c>
      <c r="BO627">
        <v>0</v>
      </c>
      <c r="BP627">
        <v>0</v>
      </c>
      <c r="BQ627">
        <v>3</v>
      </c>
      <c r="BR627">
        <v>0</v>
      </c>
      <c r="BS627">
        <v>0</v>
      </c>
      <c r="BT627">
        <v>0</v>
      </c>
      <c r="BU627">
        <v>3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2</v>
      </c>
      <c r="CH627">
        <v>0</v>
      </c>
      <c r="CI627">
        <v>0</v>
      </c>
      <c r="CJ627">
        <v>0</v>
      </c>
      <c r="CK627">
        <v>2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1</v>
      </c>
      <c r="CX627">
        <v>0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2</v>
      </c>
      <c r="DF627">
        <v>0</v>
      </c>
      <c r="DG627">
        <v>0</v>
      </c>
      <c r="DH627">
        <v>0</v>
      </c>
      <c r="DI627">
        <v>2</v>
      </c>
      <c r="DJ627">
        <v>0</v>
      </c>
      <c r="DK627">
        <v>0</v>
      </c>
      <c r="DL627">
        <v>0</v>
      </c>
      <c r="DM627">
        <v>16</v>
      </c>
      <c r="DN627">
        <v>0</v>
      </c>
      <c r="DO627">
        <v>0</v>
      </c>
      <c r="DP627">
        <v>0</v>
      </c>
      <c r="DQ627">
        <v>16</v>
      </c>
      <c r="DR627">
        <v>0</v>
      </c>
      <c r="DS627">
        <v>0</v>
      </c>
      <c r="DT627">
        <v>18</v>
      </c>
      <c r="DU627">
        <v>0.39374999999999999</v>
      </c>
      <c r="DV627">
        <v>0</v>
      </c>
      <c r="DW627">
        <v>0</v>
      </c>
      <c r="DX627">
        <v>0</v>
      </c>
      <c r="DY627" s="4">
        <v>45961</v>
      </c>
      <c r="DZ627" s="3" t="s">
        <v>4673</v>
      </c>
      <c r="EA627">
        <v>2</v>
      </c>
      <c r="EB627">
        <v>0</v>
      </c>
      <c r="EC627">
        <v>33</v>
      </c>
      <c r="ED627">
        <v>0</v>
      </c>
      <c r="EE627">
        <v>2</v>
      </c>
      <c r="EF627">
        <v>33</v>
      </c>
      <c r="EG627">
        <v>4.125</v>
      </c>
      <c r="EH627">
        <v>0.48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144</v>
      </c>
      <c r="F628" s="3" t="s">
        <v>1145</v>
      </c>
      <c r="G628" s="3" t="s">
        <v>1146</v>
      </c>
      <c r="H628" s="3" t="s">
        <v>1147</v>
      </c>
      <c r="I628" s="3" t="s">
        <v>486</v>
      </c>
      <c r="J628" s="3" t="s">
        <v>487</v>
      </c>
      <c r="K628" s="3" t="s">
        <v>1534</v>
      </c>
      <c r="L628" s="3" t="s">
        <v>1535</v>
      </c>
      <c r="M628" s="3" t="s">
        <v>569</v>
      </c>
      <c r="N628" s="3" t="s">
        <v>571</v>
      </c>
      <c r="O628">
        <v>3</v>
      </c>
      <c r="P628" s="3" t="s">
        <v>3287</v>
      </c>
      <c r="Q628" s="3" t="s">
        <v>3287</v>
      </c>
      <c r="R628" s="3" t="s">
        <v>3287</v>
      </c>
      <c r="S628" s="3" t="s">
        <v>1643</v>
      </c>
      <c r="T628" s="3" t="s">
        <v>2541</v>
      </c>
      <c r="U628" s="3" t="s">
        <v>718</v>
      </c>
      <c r="V628" s="3" t="s">
        <v>709</v>
      </c>
      <c r="W628" s="3" t="s">
        <v>719</v>
      </c>
      <c r="X628" s="3" t="s">
        <v>720</v>
      </c>
      <c r="Y628" s="3" t="s">
        <v>644</v>
      </c>
      <c r="Z628" s="3" t="s">
        <v>3547</v>
      </c>
      <c r="AA628" s="3" t="s">
        <v>579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>
        <v>0</v>
      </c>
      <c r="AW628">
        <v>1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</v>
      </c>
      <c r="DU628">
        <v>131.25</v>
      </c>
      <c r="DV628">
        <v>0</v>
      </c>
      <c r="DW628">
        <v>0</v>
      </c>
      <c r="DX628">
        <v>0</v>
      </c>
      <c r="DY628" s="4">
        <v>46170</v>
      </c>
      <c r="DZ628" s="3" t="s">
        <v>4673</v>
      </c>
      <c r="EA628">
        <v>1</v>
      </c>
      <c r="EB628">
        <v>0</v>
      </c>
      <c r="EC628">
        <v>1</v>
      </c>
      <c r="ED628">
        <v>0</v>
      </c>
      <c r="EE628">
        <v>1</v>
      </c>
      <c r="EF628">
        <v>1</v>
      </c>
      <c r="EG628">
        <v>1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144</v>
      </c>
      <c r="F629" s="3" t="s">
        <v>1145</v>
      </c>
      <c r="G629" s="3" t="s">
        <v>1146</v>
      </c>
      <c r="H629" s="3" t="s">
        <v>1147</v>
      </c>
      <c r="I629" s="3" t="s">
        <v>180</v>
      </c>
      <c r="J629" s="3" t="s">
        <v>181</v>
      </c>
      <c r="K629" s="3" t="s">
        <v>1534</v>
      </c>
      <c r="L629" s="3" t="s">
        <v>1538</v>
      </c>
      <c r="M629" s="3" t="s">
        <v>569</v>
      </c>
      <c r="N629" s="3" t="s">
        <v>571</v>
      </c>
      <c r="O629">
        <v>3</v>
      </c>
      <c r="P629" s="3" t="s">
        <v>3287</v>
      </c>
      <c r="Q629" s="3" t="s">
        <v>3287</v>
      </c>
      <c r="R629" s="3" t="s">
        <v>3287</v>
      </c>
      <c r="S629" s="3" t="s">
        <v>742</v>
      </c>
      <c r="T629" s="3" t="s">
        <v>2319</v>
      </c>
      <c r="U629" s="3" t="s">
        <v>708</v>
      </c>
      <c r="V629" s="3" t="s">
        <v>709</v>
      </c>
      <c r="W629" s="3" t="s">
        <v>710</v>
      </c>
      <c r="X629" s="3" t="s">
        <v>710</v>
      </c>
      <c r="Y629" s="3" t="s">
        <v>577</v>
      </c>
      <c r="Z629" s="3" t="s">
        <v>578</v>
      </c>
      <c r="AA629" s="3" t="s">
        <v>57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4</v>
      </c>
      <c r="DF629">
        <v>0</v>
      </c>
      <c r="DG629">
        <v>0</v>
      </c>
      <c r="DH629">
        <v>0</v>
      </c>
      <c r="DI629">
        <v>4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</v>
      </c>
      <c r="DU629">
        <v>1.69</v>
      </c>
      <c r="DV629">
        <v>0</v>
      </c>
      <c r="DW629">
        <v>0</v>
      </c>
      <c r="DX629">
        <v>0</v>
      </c>
      <c r="DY629" s="4">
        <v>46840</v>
      </c>
      <c r="DZ629" s="3" t="s">
        <v>4673</v>
      </c>
      <c r="EA629">
        <v>1</v>
      </c>
      <c r="EB629">
        <v>0</v>
      </c>
      <c r="EC629">
        <v>4</v>
      </c>
      <c r="ED629">
        <v>0</v>
      </c>
      <c r="EE629">
        <v>1</v>
      </c>
      <c r="EF629">
        <v>4</v>
      </c>
      <c r="EG629">
        <v>4</v>
      </c>
      <c r="EH629">
        <v>0.2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01</v>
      </c>
      <c r="F630" s="3" t="s">
        <v>14</v>
      </c>
      <c r="G630" s="3" t="s">
        <v>1402</v>
      </c>
      <c r="H630" s="3" t="s">
        <v>1403</v>
      </c>
      <c r="I630" s="3" t="s">
        <v>129</v>
      </c>
      <c r="J630" s="3" t="s">
        <v>130</v>
      </c>
      <c r="K630" s="3" t="s">
        <v>1534</v>
      </c>
      <c r="L630" s="3" t="s">
        <v>1538</v>
      </c>
      <c r="M630" s="3" t="s">
        <v>569</v>
      </c>
      <c r="N630" s="3" t="s">
        <v>571</v>
      </c>
      <c r="O630">
        <v>4</v>
      </c>
      <c r="P630" s="3" t="s">
        <v>3287</v>
      </c>
      <c r="Q630" s="3" t="s">
        <v>3287</v>
      </c>
      <c r="R630" s="3" t="s">
        <v>3287</v>
      </c>
      <c r="S630" s="3" t="s">
        <v>996</v>
      </c>
      <c r="T630" s="3" t="s">
        <v>3792</v>
      </c>
      <c r="U630" s="3" t="s">
        <v>588</v>
      </c>
      <c r="V630" s="3" t="s">
        <v>574</v>
      </c>
      <c r="W630" s="3" t="s">
        <v>3940</v>
      </c>
      <c r="X630" s="3" t="s">
        <v>3941</v>
      </c>
      <c r="Y630" s="3" t="s">
        <v>577</v>
      </c>
      <c r="Z630" s="3" t="s">
        <v>3546</v>
      </c>
      <c r="AA630" s="3" t="s">
        <v>579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1</v>
      </c>
      <c r="BK630">
        <v>0</v>
      </c>
      <c r="BL630">
        <v>0</v>
      </c>
      <c r="BM630">
        <v>1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1</v>
      </c>
      <c r="CA630">
        <v>0</v>
      </c>
      <c r="CB630">
        <v>0</v>
      </c>
      <c r="CC630">
        <v>1</v>
      </c>
      <c r="CD630">
        <v>0</v>
      </c>
      <c r="CE630">
        <v>0</v>
      </c>
      <c r="CF630">
        <v>0</v>
      </c>
      <c r="CG630">
        <v>0</v>
      </c>
      <c r="CH630">
        <v>1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1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1</v>
      </c>
      <c r="DO630">
        <v>0</v>
      </c>
      <c r="DP630">
        <v>0</v>
      </c>
      <c r="DQ630">
        <v>1</v>
      </c>
      <c r="DR630">
        <v>0</v>
      </c>
      <c r="DS630">
        <v>0</v>
      </c>
      <c r="DT630">
        <v>1</v>
      </c>
      <c r="DU630">
        <v>17.474246999999998</v>
      </c>
      <c r="DV630">
        <v>1</v>
      </c>
      <c r="DW630">
        <v>0</v>
      </c>
      <c r="DX630">
        <v>0</v>
      </c>
      <c r="DY630" s="4">
        <v>46387</v>
      </c>
      <c r="DZ630" s="3" t="s">
        <v>4673</v>
      </c>
      <c r="EA630">
        <v>1</v>
      </c>
      <c r="EB630">
        <v>0</v>
      </c>
      <c r="EC630">
        <v>6</v>
      </c>
      <c r="ED630">
        <v>0</v>
      </c>
      <c r="EE630">
        <v>1</v>
      </c>
      <c r="EF630">
        <v>6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549</v>
      </c>
      <c r="F631" s="3" t="s">
        <v>1550</v>
      </c>
      <c r="G631" s="3" t="s">
        <v>1402</v>
      </c>
      <c r="H631" s="3" t="s">
        <v>1403</v>
      </c>
      <c r="I631" s="3" t="s">
        <v>470</v>
      </c>
      <c r="J631" s="3" t="s">
        <v>471</v>
      </c>
      <c r="K631" s="3" t="s">
        <v>1534</v>
      </c>
      <c r="L631" s="3" t="s">
        <v>1535</v>
      </c>
      <c r="M631" s="3" t="s">
        <v>569</v>
      </c>
      <c r="N631" s="3" t="s">
        <v>571</v>
      </c>
      <c r="O631">
        <v>2</v>
      </c>
      <c r="P631" s="3" t="s">
        <v>3287</v>
      </c>
      <c r="Q631" s="3" t="s">
        <v>3287</v>
      </c>
      <c r="R631" s="3" t="s">
        <v>3287</v>
      </c>
      <c r="S631" s="3" t="s">
        <v>1270</v>
      </c>
      <c r="T631" s="3" t="s">
        <v>2494</v>
      </c>
      <c r="U631" s="3" t="s">
        <v>581</v>
      </c>
      <c r="V631" s="3" t="s">
        <v>574</v>
      </c>
      <c r="W631" s="3" t="s">
        <v>3940</v>
      </c>
      <c r="X631" s="3" t="s">
        <v>3941</v>
      </c>
      <c r="Y631" s="3" t="s">
        <v>577</v>
      </c>
      <c r="Z631" s="3" t="s">
        <v>3546</v>
      </c>
      <c r="AA631" s="3" t="s">
        <v>57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6</v>
      </c>
      <c r="BK631">
        <v>0</v>
      </c>
      <c r="BL631">
        <v>0</v>
      </c>
      <c r="BM631">
        <v>6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4</v>
      </c>
      <c r="CA631">
        <v>0</v>
      </c>
      <c r="CB631">
        <v>0</v>
      </c>
      <c r="CC631">
        <v>4</v>
      </c>
      <c r="CD631">
        <v>0</v>
      </c>
      <c r="CE631">
        <v>0</v>
      </c>
      <c r="CF631">
        <v>0</v>
      </c>
      <c r="CG631">
        <v>0</v>
      </c>
      <c r="CH631">
        <v>4</v>
      </c>
      <c r="CI631">
        <v>0</v>
      </c>
      <c r="CJ631">
        <v>0</v>
      </c>
      <c r="CK631">
        <v>4</v>
      </c>
      <c r="CL631">
        <v>0</v>
      </c>
      <c r="CM631">
        <v>0</v>
      </c>
      <c r="CN631">
        <v>0</v>
      </c>
      <c r="CO631">
        <v>0</v>
      </c>
      <c r="CP631">
        <v>1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3</v>
      </c>
      <c r="DO631">
        <v>0</v>
      </c>
      <c r="DP631">
        <v>0</v>
      </c>
      <c r="DQ631">
        <v>3</v>
      </c>
      <c r="DR631">
        <v>0</v>
      </c>
      <c r="DS631">
        <v>0</v>
      </c>
      <c r="DT631">
        <v>10</v>
      </c>
      <c r="DU631">
        <v>40.5</v>
      </c>
      <c r="DV631">
        <v>0</v>
      </c>
      <c r="DW631">
        <v>0</v>
      </c>
      <c r="DX631">
        <v>0</v>
      </c>
      <c r="DY631" s="4">
        <v>46446</v>
      </c>
      <c r="DZ631" s="3" t="s">
        <v>4673</v>
      </c>
      <c r="EA631">
        <v>7</v>
      </c>
      <c r="EB631">
        <v>0</v>
      </c>
      <c r="EC631">
        <v>18</v>
      </c>
      <c r="ED631">
        <v>0</v>
      </c>
      <c r="EE631">
        <v>7</v>
      </c>
      <c r="EF631">
        <v>18</v>
      </c>
      <c r="EG631">
        <v>3.6</v>
      </c>
      <c r="EH631">
        <v>1.94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549</v>
      </c>
      <c r="F632" s="3" t="s">
        <v>1550</v>
      </c>
      <c r="G632" s="3" t="s">
        <v>1402</v>
      </c>
      <c r="H632" s="3" t="s">
        <v>1403</v>
      </c>
      <c r="I632" s="3" t="s">
        <v>511</v>
      </c>
      <c r="J632" s="3" t="s">
        <v>512</v>
      </c>
      <c r="K632" s="3" t="s">
        <v>1534</v>
      </c>
      <c r="L632" s="3" t="s">
        <v>1535</v>
      </c>
      <c r="M632" s="3" t="s">
        <v>569</v>
      </c>
      <c r="N632" s="3" t="s">
        <v>571</v>
      </c>
      <c r="O632">
        <v>2</v>
      </c>
      <c r="P632" s="3" t="s">
        <v>3287</v>
      </c>
      <c r="Q632" s="3" t="s">
        <v>3287</v>
      </c>
      <c r="R632" s="3" t="s">
        <v>3287</v>
      </c>
      <c r="S632" s="3" t="s">
        <v>1270</v>
      </c>
      <c r="T632" s="3" t="s">
        <v>2494</v>
      </c>
      <c r="U632" s="3" t="s">
        <v>581</v>
      </c>
      <c r="V632" s="3" t="s">
        <v>574</v>
      </c>
      <c r="W632" s="3" t="s">
        <v>3940</v>
      </c>
      <c r="X632" s="3" t="s">
        <v>3941</v>
      </c>
      <c r="Y632" s="3" t="s">
        <v>577</v>
      </c>
      <c r="Z632" s="3" t="s">
        <v>3546</v>
      </c>
      <c r="AA632" s="3" t="s">
        <v>579</v>
      </c>
      <c r="AB632">
        <v>0</v>
      </c>
      <c r="AC632">
        <v>0</v>
      </c>
      <c r="AD632">
        <v>0</v>
      </c>
      <c r="AE632">
        <v>0</v>
      </c>
      <c r="AF632">
        <v>2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3</v>
      </c>
      <c r="BK632">
        <v>0</v>
      </c>
      <c r="BL632">
        <v>0</v>
      </c>
      <c r="BM632">
        <v>3</v>
      </c>
      <c r="BN632">
        <v>0</v>
      </c>
      <c r="BO632">
        <v>0</v>
      </c>
      <c r="BP632">
        <v>0</v>
      </c>
      <c r="BQ632">
        <v>0</v>
      </c>
      <c r="BR632">
        <v>3</v>
      </c>
      <c r="BS632">
        <v>0</v>
      </c>
      <c r="BT632">
        <v>0</v>
      </c>
      <c r="BU632">
        <v>3</v>
      </c>
      <c r="BV632">
        <v>0</v>
      </c>
      <c r="BW632">
        <v>0</v>
      </c>
      <c r="BX632">
        <v>0</v>
      </c>
      <c r="BY632">
        <v>0</v>
      </c>
      <c r="BZ632">
        <v>3</v>
      </c>
      <c r="CA632">
        <v>0</v>
      </c>
      <c r="CB632">
        <v>0</v>
      </c>
      <c r="CC632">
        <v>3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6</v>
      </c>
      <c r="CQ632">
        <v>0</v>
      </c>
      <c r="CR632">
        <v>0</v>
      </c>
      <c r="CS632">
        <v>6</v>
      </c>
      <c r="CT632">
        <v>0</v>
      </c>
      <c r="CU632">
        <v>0</v>
      </c>
      <c r="CV632">
        <v>0</v>
      </c>
      <c r="CW632">
        <v>0</v>
      </c>
      <c r="CX632">
        <v>1</v>
      </c>
      <c r="CY632">
        <v>0</v>
      </c>
      <c r="CZ632">
        <v>0</v>
      </c>
      <c r="DA632">
        <v>1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1</v>
      </c>
      <c r="DQ632">
        <v>0</v>
      </c>
      <c r="DR632">
        <v>0</v>
      </c>
      <c r="DS632">
        <v>0</v>
      </c>
      <c r="DT632">
        <v>4</v>
      </c>
      <c r="DU632">
        <v>40.5</v>
      </c>
      <c r="DV632">
        <v>0</v>
      </c>
      <c r="DW632">
        <v>0</v>
      </c>
      <c r="DX632">
        <v>0</v>
      </c>
      <c r="DY632" s="4">
        <v>46446</v>
      </c>
      <c r="DZ632" s="3" t="s">
        <v>4673</v>
      </c>
      <c r="EA632">
        <v>3</v>
      </c>
      <c r="EB632">
        <v>0</v>
      </c>
      <c r="EC632">
        <v>16</v>
      </c>
      <c r="ED632">
        <v>0</v>
      </c>
      <c r="EE632">
        <v>3</v>
      </c>
      <c r="EF632">
        <v>16</v>
      </c>
      <c r="EG632">
        <v>3.2</v>
      </c>
      <c r="EH632">
        <v>0.94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144</v>
      </c>
      <c r="F633" s="3" t="s">
        <v>1145</v>
      </c>
      <c r="G633" s="3" t="s">
        <v>1146</v>
      </c>
      <c r="H633" s="3" t="s">
        <v>1147</v>
      </c>
      <c r="I633" s="3" t="s">
        <v>105</v>
      </c>
      <c r="J633" s="3" t="s">
        <v>106</v>
      </c>
      <c r="K633" s="3" t="s">
        <v>1534</v>
      </c>
      <c r="L633" s="3" t="s">
        <v>1535</v>
      </c>
      <c r="M633" s="3" t="s">
        <v>569</v>
      </c>
      <c r="N633" s="3" t="s">
        <v>571</v>
      </c>
      <c r="O633">
        <v>1</v>
      </c>
      <c r="P633" s="3" t="s">
        <v>3287</v>
      </c>
      <c r="Q633" s="3" t="s">
        <v>3287</v>
      </c>
      <c r="R633" s="3" t="s">
        <v>3287</v>
      </c>
      <c r="S633" s="3" t="s">
        <v>1270</v>
      </c>
      <c r="T633" s="3" t="s">
        <v>2494</v>
      </c>
      <c r="U633" s="3" t="s">
        <v>581</v>
      </c>
      <c r="V633" s="3" t="s">
        <v>574</v>
      </c>
      <c r="W633" s="3" t="s">
        <v>3940</v>
      </c>
      <c r="X633" s="3" t="s">
        <v>3941</v>
      </c>
      <c r="Y633" s="3" t="s">
        <v>577</v>
      </c>
      <c r="Z633" s="3" t="s">
        <v>3546</v>
      </c>
      <c r="AA633" s="3" t="s">
        <v>579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1</v>
      </c>
      <c r="DO633">
        <v>0</v>
      </c>
      <c r="DP633">
        <v>0</v>
      </c>
      <c r="DQ633">
        <v>1</v>
      </c>
      <c r="DR633">
        <v>0</v>
      </c>
      <c r="DS633">
        <v>0</v>
      </c>
      <c r="DT633">
        <v>2</v>
      </c>
      <c r="DU633">
        <v>61.44</v>
      </c>
      <c r="DV633">
        <v>0</v>
      </c>
      <c r="DW633">
        <v>0</v>
      </c>
      <c r="DX633">
        <v>0</v>
      </c>
      <c r="DY633" s="4">
        <v>46323</v>
      </c>
      <c r="DZ633" s="3" t="s">
        <v>4673</v>
      </c>
      <c r="EA633">
        <v>1</v>
      </c>
      <c r="EB633">
        <v>0</v>
      </c>
      <c r="EC633">
        <v>2</v>
      </c>
      <c r="ED633">
        <v>0</v>
      </c>
      <c r="EE633">
        <v>1</v>
      </c>
      <c r="EF633">
        <v>2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144</v>
      </c>
      <c r="F634" s="3" t="s">
        <v>1145</v>
      </c>
      <c r="G634" s="3" t="s">
        <v>1146</v>
      </c>
      <c r="H634" s="3" t="s">
        <v>1147</v>
      </c>
      <c r="I634" s="3" t="s">
        <v>349</v>
      </c>
      <c r="J634" s="3" t="s">
        <v>350</v>
      </c>
      <c r="K634" s="3" t="s">
        <v>1534</v>
      </c>
      <c r="L634" s="3" t="s">
        <v>1538</v>
      </c>
      <c r="M634" s="3" t="s">
        <v>569</v>
      </c>
      <c r="N634" s="3" t="s">
        <v>571</v>
      </c>
      <c r="O634">
        <v>1</v>
      </c>
      <c r="P634" s="3" t="s">
        <v>3287</v>
      </c>
      <c r="Q634" s="3" t="s">
        <v>3287</v>
      </c>
      <c r="R634" s="3" t="s">
        <v>3287</v>
      </c>
      <c r="S634" s="3" t="s">
        <v>1084</v>
      </c>
      <c r="T634" s="3" t="s">
        <v>2128</v>
      </c>
      <c r="U634" s="3" t="s">
        <v>583</v>
      </c>
      <c r="V634" s="3" t="s">
        <v>574</v>
      </c>
      <c r="W634" s="3" t="s">
        <v>574</v>
      </c>
      <c r="X634" s="3" t="s">
        <v>3942</v>
      </c>
      <c r="Y634" s="3" t="s">
        <v>577</v>
      </c>
      <c r="Z634" s="3" t="s">
        <v>3547</v>
      </c>
      <c r="AA634" s="3" t="s">
        <v>579</v>
      </c>
      <c r="AB634">
        <v>0</v>
      </c>
      <c r="AC634">
        <v>15</v>
      </c>
      <c r="AD634">
        <v>0</v>
      </c>
      <c r="AE634">
        <v>0</v>
      </c>
      <c r="AF634">
        <v>0</v>
      </c>
      <c r="AG634">
        <v>15</v>
      </c>
      <c r="AH634">
        <v>0</v>
      </c>
      <c r="AI634">
        <v>0</v>
      </c>
      <c r="AJ634">
        <v>0</v>
      </c>
      <c r="AK634">
        <v>15</v>
      </c>
      <c r="AL634">
        <v>0</v>
      </c>
      <c r="AM634">
        <v>0</v>
      </c>
      <c r="AN634">
        <v>0</v>
      </c>
      <c r="AO634">
        <v>15</v>
      </c>
      <c r="AP634">
        <v>0</v>
      </c>
      <c r="AQ634">
        <v>0</v>
      </c>
      <c r="AR634">
        <v>0</v>
      </c>
      <c r="AS634">
        <v>10</v>
      </c>
      <c r="AT634">
        <v>0</v>
      </c>
      <c r="AU634">
        <v>0</v>
      </c>
      <c r="AV634">
        <v>0</v>
      </c>
      <c r="AW634">
        <v>10</v>
      </c>
      <c r="AX634">
        <v>0</v>
      </c>
      <c r="AY634">
        <v>0</v>
      </c>
      <c r="AZ634">
        <v>21</v>
      </c>
      <c r="BA634">
        <v>0</v>
      </c>
      <c r="BB634">
        <v>0</v>
      </c>
      <c r="BC634">
        <v>0</v>
      </c>
      <c r="BD634">
        <v>0</v>
      </c>
      <c r="BE634">
        <v>21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15</v>
      </c>
      <c r="BY634">
        <v>45</v>
      </c>
      <c r="BZ634">
        <v>0</v>
      </c>
      <c r="CA634">
        <v>0</v>
      </c>
      <c r="CB634">
        <v>0</v>
      </c>
      <c r="CC634">
        <v>60</v>
      </c>
      <c r="CD634">
        <v>0</v>
      </c>
      <c r="CE634">
        <v>0</v>
      </c>
      <c r="CF634">
        <v>0</v>
      </c>
      <c r="CG634">
        <v>15</v>
      </c>
      <c r="CH634">
        <v>0</v>
      </c>
      <c r="CI634">
        <v>0</v>
      </c>
      <c r="CJ634">
        <v>0</v>
      </c>
      <c r="CK634">
        <v>15</v>
      </c>
      <c r="CL634">
        <v>0</v>
      </c>
      <c r="CM634">
        <v>0</v>
      </c>
      <c r="CN634">
        <v>4</v>
      </c>
      <c r="CO634">
        <v>40</v>
      </c>
      <c r="CP634">
        <v>0</v>
      </c>
      <c r="CQ634">
        <v>0</v>
      </c>
      <c r="CR634">
        <v>0</v>
      </c>
      <c r="CS634">
        <v>44</v>
      </c>
      <c r="CT634">
        <v>0</v>
      </c>
      <c r="CU634">
        <v>0</v>
      </c>
      <c r="CV634">
        <v>0</v>
      </c>
      <c r="CW634">
        <v>21</v>
      </c>
      <c r="CX634">
        <v>0</v>
      </c>
      <c r="CY634">
        <v>0</v>
      </c>
      <c r="CZ634">
        <v>0</v>
      </c>
      <c r="DA634">
        <v>21</v>
      </c>
      <c r="DB634">
        <v>0</v>
      </c>
      <c r="DC634">
        <v>0</v>
      </c>
      <c r="DD634">
        <v>10</v>
      </c>
      <c r="DE634">
        <v>46</v>
      </c>
      <c r="DF634">
        <v>0</v>
      </c>
      <c r="DG634">
        <v>0</v>
      </c>
      <c r="DH634">
        <v>0</v>
      </c>
      <c r="DI634">
        <v>56</v>
      </c>
      <c r="DJ634">
        <v>0</v>
      </c>
      <c r="DK634">
        <v>0</v>
      </c>
      <c r="DL634">
        <v>0</v>
      </c>
      <c r="DM634">
        <v>15</v>
      </c>
      <c r="DN634">
        <v>0</v>
      </c>
      <c r="DO634">
        <v>0</v>
      </c>
      <c r="DP634">
        <v>0</v>
      </c>
      <c r="DQ634">
        <v>15</v>
      </c>
      <c r="DR634">
        <v>0</v>
      </c>
      <c r="DS634">
        <v>0</v>
      </c>
      <c r="DT634">
        <v>50</v>
      </c>
      <c r="DU634">
        <v>0.38</v>
      </c>
      <c r="DV634">
        <v>0</v>
      </c>
      <c r="DW634">
        <v>0</v>
      </c>
      <c r="DX634">
        <v>0</v>
      </c>
      <c r="DY634" s="4">
        <v>46474</v>
      </c>
      <c r="DZ634" s="3" t="s">
        <v>4673</v>
      </c>
      <c r="EA634">
        <v>35</v>
      </c>
      <c r="EB634">
        <v>0</v>
      </c>
      <c r="EC634">
        <v>272</v>
      </c>
      <c r="ED634">
        <v>0</v>
      </c>
      <c r="EE634">
        <v>35</v>
      </c>
      <c r="EF634">
        <v>272</v>
      </c>
      <c r="EG634">
        <v>27.2</v>
      </c>
      <c r="EH634">
        <v>1.29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144</v>
      </c>
      <c r="F635" s="3" t="s">
        <v>1145</v>
      </c>
      <c r="G635" s="3" t="s">
        <v>1146</v>
      </c>
      <c r="H635" s="3" t="s">
        <v>1147</v>
      </c>
      <c r="I635" s="3" t="s">
        <v>345</v>
      </c>
      <c r="J635" s="3" t="s">
        <v>346</v>
      </c>
      <c r="K635" s="3" t="s">
        <v>1534</v>
      </c>
      <c r="L635" s="3" t="s">
        <v>1535</v>
      </c>
      <c r="M635" s="3" t="s">
        <v>569</v>
      </c>
      <c r="N635" s="3" t="s">
        <v>571</v>
      </c>
      <c r="O635">
        <v>1</v>
      </c>
      <c r="P635" s="3" t="s">
        <v>3287</v>
      </c>
      <c r="Q635" s="3" t="s">
        <v>3287</v>
      </c>
      <c r="R635" s="3" t="s">
        <v>3287</v>
      </c>
      <c r="S635" s="3" t="s">
        <v>1205</v>
      </c>
      <c r="T635" s="3" t="s">
        <v>2438</v>
      </c>
      <c r="U635" s="3" t="s">
        <v>583</v>
      </c>
      <c r="V635" s="3" t="s">
        <v>574</v>
      </c>
      <c r="W635" s="3" t="s">
        <v>574</v>
      </c>
      <c r="X635" s="3" t="s">
        <v>3942</v>
      </c>
      <c r="Y635" s="3" t="s">
        <v>577</v>
      </c>
      <c r="Z635" s="3" t="s">
        <v>3546</v>
      </c>
      <c r="AA635" s="3" t="s">
        <v>579</v>
      </c>
      <c r="AB635">
        <v>0</v>
      </c>
      <c r="AC635">
        <v>0</v>
      </c>
      <c r="AD635">
        <v>2</v>
      </c>
      <c r="AE635">
        <v>0</v>
      </c>
      <c r="AF635">
        <v>0</v>
      </c>
      <c r="AG635">
        <v>2</v>
      </c>
      <c r="AH635">
        <v>0</v>
      </c>
      <c r="AI635">
        <v>0</v>
      </c>
      <c r="AJ635">
        <v>0</v>
      </c>
      <c r="AK635">
        <v>0</v>
      </c>
      <c r="AL635">
        <v>2</v>
      </c>
      <c r="AM635">
        <v>0</v>
      </c>
      <c r="AN635">
        <v>0</v>
      </c>
      <c r="AO635">
        <v>2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1</v>
      </c>
      <c r="BC635">
        <v>0</v>
      </c>
      <c r="BD635">
        <v>0</v>
      </c>
      <c r="BE635">
        <v>1</v>
      </c>
      <c r="BF635">
        <v>0</v>
      </c>
      <c r="BG635">
        <v>0</v>
      </c>
      <c r="BH635">
        <v>0</v>
      </c>
      <c r="BI635">
        <v>0</v>
      </c>
      <c r="BJ635">
        <v>7</v>
      </c>
      <c r="BK635">
        <v>0</v>
      </c>
      <c r="BL635">
        <v>0</v>
      </c>
      <c r="BM635">
        <v>7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1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2</v>
      </c>
      <c r="DG635">
        <v>0</v>
      </c>
      <c r="DH635">
        <v>0</v>
      </c>
      <c r="DI635">
        <v>2</v>
      </c>
      <c r="DJ635">
        <v>0</v>
      </c>
      <c r="DK635">
        <v>0</v>
      </c>
      <c r="DL635">
        <v>0</v>
      </c>
      <c r="DM635">
        <v>0</v>
      </c>
      <c r="DN635">
        <v>6</v>
      </c>
      <c r="DO635">
        <v>0</v>
      </c>
      <c r="DP635">
        <v>0</v>
      </c>
      <c r="DQ635">
        <v>6</v>
      </c>
      <c r="DR635">
        <v>0</v>
      </c>
      <c r="DS635">
        <v>0</v>
      </c>
      <c r="DT635">
        <v>6</v>
      </c>
      <c r="DU635">
        <v>0.12</v>
      </c>
      <c r="DV635">
        <v>4</v>
      </c>
      <c r="DW635">
        <v>0</v>
      </c>
      <c r="DX635">
        <v>0</v>
      </c>
      <c r="DY635" s="4">
        <v>46050</v>
      </c>
      <c r="DZ635" s="3" t="s">
        <v>4673</v>
      </c>
      <c r="EA635">
        <v>4</v>
      </c>
      <c r="EB635">
        <v>0</v>
      </c>
      <c r="EC635">
        <v>22</v>
      </c>
      <c r="ED635">
        <v>0</v>
      </c>
      <c r="EE635">
        <v>4</v>
      </c>
      <c r="EF635">
        <v>22</v>
      </c>
      <c r="EG635">
        <v>2.75</v>
      </c>
      <c r="EH635">
        <v>1.45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01</v>
      </c>
      <c r="F636" s="3" t="s">
        <v>14</v>
      </c>
      <c r="G636" s="3" t="s">
        <v>1402</v>
      </c>
      <c r="H636" s="3" t="s">
        <v>1403</v>
      </c>
      <c r="I636" s="3" t="s">
        <v>516</v>
      </c>
      <c r="J636" s="3" t="s">
        <v>517</v>
      </c>
      <c r="K636" s="3" t="s">
        <v>1534</v>
      </c>
      <c r="L636" s="3" t="s">
        <v>1535</v>
      </c>
      <c r="M636" s="3" t="s">
        <v>569</v>
      </c>
      <c r="N636" s="3" t="s">
        <v>571</v>
      </c>
      <c r="O636">
        <v>2</v>
      </c>
      <c r="P636" s="3" t="s">
        <v>3287</v>
      </c>
      <c r="Q636" s="3" t="s">
        <v>3287</v>
      </c>
      <c r="R636" s="3" t="s">
        <v>3287</v>
      </c>
      <c r="S636" s="3" t="s">
        <v>980</v>
      </c>
      <c r="T636" s="3" t="s">
        <v>2026</v>
      </c>
      <c r="U636" s="3" t="s">
        <v>581</v>
      </c>
      <c r="V636" s="3" t="s">
        <v>574</v>
      </c>
      <c r="W636" s="3" t="s">
        <v>3940</v>
      </c>
      <c r="X636" s="3" t="s">
        <v>3941</v>
      </c>
      <c r="Y636" s="3" t="s">
        <v>577</v>
      </c>
      <c r="Z636" s="3" t="s">
        <v>3546</v>
      </c>
      <c r="AA636" s="3" t="s">
        <v>57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6</v>
      </c>
      <c r="AM636">
        <v>0</v>
      </c>
      <c r="AN636">
        <v>0</v>
      </c>
      <c r="AO636">
        <v>6</v>
      </c>
      <c r="AP636">
        <v>0</v>
      </c>
      <c r="AQ636">
        <v>0</v>
      </c>
      <c r="AR636">
        <v>0</v>
      </c>
      <c r="AS636">
        <v>0</v>
      </c>
      <c r="AT636">
        <v>1</v>
      </c>
      <c r="AU636">
        <v>0</v>
      </c>
      <c r="AV636">
        <v>0</v>
      </c>
      <c r="AW636">
        <v>1</v>
      </c>
      <c r="AX636">
        <v>0</v>
      </c>
      <c r="AY636">
        <v>0</v>
      </c>
      <c r="AZ636">
        <v>0</v>
      </c>
      <c r="BA636">
        <v>0</v>
      </c>
      <c r="BB636">
        <v>2</v>
      </c>
      <c r="BC636">
        <v>0</v>
      </c>
      <c r="BD636">
        <v>0</v>
      </c>
      <c r="BE636">
        <v>2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2</v>
      </c>
      <c r="BS636">
        <v>0</v>
      </c>
      <c r="BT636">
        <v>0</v>
      </c>
      <c r="BU636">
        <v>2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1</v>
      </c>
      <c r="CI636">
        <v>0</v>
      </c>
      <c r="CJ636">
        <v>0</v>
      </c>
      <c r="CK636">
        <v>1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3</v>
      </c>
      <c r="CY636">
        <v>0</v>
      </c>
      <c r="CZ636">
        <v>0</v>
      </c>
      <c r="DA636">
        <v>3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2</v>
      </c>
      <c r="DO636">
        <v>0</v>
      </c>
      <c r="DP636">
        <v>0</v>
      </c>
      <c r="DQ636">
        <v>2</v>
      </c>
      <c r="DR636">
        <v>0</v>
      </c>
      <c r="DS636">
        <v>0</v>
      </c>
      <c r="DT636">
        <v>3</v>
      </c>
      <c r="DU636">
        <v>59.771394999999998</v>
      </c>
      <c r="DV636">
        <v>2</v>
      </c>
      <c r="DW636">
        <v>0</v>
      </c>
      <c r="DX636">
        <v>0</v>
      </c>
      <c r="DY636" s="4">
        <v>46538</v>
      </c>
      <c r="DZ636" s="3" t="s">
        <v>4673</v>
      </c>
      <c r="EA636">
        <v>3</v>
      </c>
      <c r="EB636">
        <v>0</v>
      </c>
      <c r="EC636">
        <v>17</v>
      </c>
      <c r="ED636">
        <v>0</v>
      </c>
      <c r="EE636">
        <v>3</v>
      </c>
      <c r="EF636">
        <v>17</v>
      </c>
      <c r="EG636">
        <v>2.4285709999999998</v>
      </c>
      <c r="EH636">
        <v>1.24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549</v>
      </c>
      <c r="F637" s="3" t="s">
        <v>1550</v>
      </c>
      <c r="G637" s="3" t="s">
        <v>1402</v>
      </c>
      <c r="H637" s="3" t="s">
        <v>1403</v>
      </c>
      <c r="I637" s="3" t="s">
        <v>59</v>
      </c>
      <c r="J637" s="3" t="s">
        <v>60</v>
      </c>
      <c r="K637" s="3" t="s">
        <v>1404</v>
      </c>
      <c r="L637" s="3" t="s">
        <v>1405</v>
      </c>
      <c r="M637" s="3" t="s">
        <v>569</v>
      </c>
      <c r="N637" s="3" t="s">
        <v>571</v>
      </c>
      <c r="O637">
        <v>1</v>
      </c>
      <c r="P637" s="3" t="s">
        <v>3287</v>
      </c>
      <c r="Q637" s="3" t="s">
        <v>3287</v>
      </c>
      <c r="R637" s="3" t="s">
        <v>3287</v>
      </c>
      <c r="S637" s="3" t="s">
        <v>1021</v>
      </c>
      <c r="T637" s="3" t="s">
        <v>2067</v>
      </c>
      <c r="U637" s="3" t="s">
        <v>581</v>
      </c>
      <c r="V637" s="3" t="s">
        <v>574</v>
      </c>
      <c r="W637" s="3" t="s">
        <v>574</v>
      </c>
      <c r="X637" s="3" t="s">
        <v>3942</v>
      </c>
      <c r="Y637" s="3" t="s">
        <v>644</v>
      </c>
      <c r="Z637" s="3" t="s">
        <v>3546</v>
      </c>
      <c r="AA637" s="3" t="s">
        <v>57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5</v>
      </c>
      <c r="AM637">
        <v>0</v>
      </c>
      <c r="AN637">
        <v>0</v>
      </c>
      <c r="AO637">
        <v>5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13</v>
      </c>
      <c r="BC637">
        <v>0</v>
      </c>
      <c r="BD637">
        <v>0</v>
      </c>
      <c r="BE637">
        <v>13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3</v>
      </c>
      <c r="CA637">
        <v>0</v>
      </c>
      <c r="CB637">
        <v>0</v>
      </c>
      <c r="CC637">
        <v>3</v>
      </c>
      <c r="CD637">
        <v>0</v>
      </c>
      <c r="CE637">
        <v>0</v>
      </c>
      <c r="CF637">
        <v>0</v>
      </c>
      <c r="CG637">
        <v>0</v>
      </c>
      <c r="CH637">
        <v>7</v>
      </c>
      <c r="CI637">
        <v>0</v>
      </c>
      <c r="CJ637">
        <v>0</v>
      </c>
      <c r="CK637">
        <v>7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1</v>
      </c>
      <c r="CY637">
        <v>0</v>
      </c>
      <c r="CZ637">
        <v>0</v>
      </c>
      <c r="DA637">
        <v>1</v>
      </c>
      <c r="DB637">
        <v>0</v>
      </c>
      <c r="DC637">
        <v>0</v>
      </c>
      <c r="DD637">
        <v>0</v>
      </c>
      <c r="DE637">
        <v>0</v>
      </c>
      <c r="DF637">
        <v>2</v>
      </c>
      <c r="DG637">
        <v>0</v>
      </c>
      <c r="DH637">
        <v>0</v>
      </c>
      <c r="DI637">
        <v>2</v>
      </c>
      <c r="DJ637">
        <v>0</v>
      </c>
      <c r="DK637">
        <v>0</v>
      </c>
      <c r="DL637">
        <v>0</v>
      </c>
      <c r="DM637">
        <v>0</v>
      </c>
      <c r="DN637">
        <v>1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5</v>
      </c>
      <c r="DU637">
        <v>6.9999999999999999E-6</v>
      </c>
      <c r="DV637">
        <v>4</v>
      </c>
      <c r="DW637">
        <v>0</v>
      </c>
      <c r="DX637">
        <v>0</v>
      </c>
      <c r="DY637" s="4">
        <v>47208</v>
      </c>
      <c r="DZ637" s="3" t="s">
        <v>4673</v>
      </c>
      <c r="EA637">
        <v>8</v>
      </c>
      <c r="EB637">
        <v>0</v>
      </c>
      <c r="EC637">
        <v>32</v>
      </c>
      <c r="ED637">
        <v>0</v>
      </c>
      <c r="EE637">
        <v>8</v>
      </c>
      <c r="EF637">
        <v>32</v>
      </c>
      <c r="EG637">
        <v>4.5714290000000002</v>
      </c>
      <c r="EH637">
        <v>1.75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44</v>
      </c>
      <c r="F638" s="3" t="s">
        <v>1145</v>
      </c>
      <c r="G638" s="3" t="s">
        <v>1146</v>
      </c>
      <c r="H638" s="3" t="s">
        <v>1147</v>
      </c>
      <c r="I638" s="3" t="s">
        <v>438</v>
      </c>
      <c r="J638" s="3" t="s">
        <v>439</v>
      </c>
      <c r="K638" s="3" t="s">
        <v>1534</v>
      </c>
      <c r="L638" s="3" t="s">
        <v>1535</v>
      </c>
      <c r="M638" s="3" t="s">
        <v>569</v>
      </c>
      <c r="N638" s="3" t="s">
        <v>571</v>
      </c>
      <c r="O638">
        <v>1</v>
      </c>
      <c r="P638" s="3" t="s">
        <v>3287</v>
      </c>
      <c r="Q638" s="3" t="s">
        <v>3287</v>
      </c>
      <c r="R638" s="3" t="s">
        <v>3287</v>
      </c>
      <c r="S638" s="3" t="s">
        <v>987</v>
      </c>
      <c r="T638" s="3" t="s">
        <v>2035</v>
      </c>
      <c r="U638" s="3" t="s">
        <v>581</v>
      </c>
      <c r="V638" s="3" t="s">
        <v>574</v>
      </c>
      <c r="W638" s="3" t="s">
        <v>3940</v>
      </c>
      <c r="X638" s="3" t="s">
        <v>3941</v>
      </c>
      <c r="Y638" s="3" t="s">
        <v>577</v>
      </c>
      <c r="Z638" s="3" t="s">
        <v>3546</v>
      </c>
      <c r="AA638" s="3" t="s">
        <v>57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2</v>
      </c>
      <c r="AM638">
        <v>0</v>
      </c>
      <c r="AN638">
        <v>0</v>
      </c>
      <c r="AO638">
        <v>2</v>
      </c>
      <c r="AP638">
        <v>0</v>
      </c>
      <c r="AQ638">
        <v>0</v>
      </c>
      <c r="AR638">
        <v>0</v>
      </c>
      <c r="AS638">
        <v>0</v>
      </c>
      <c r="AT638">
        <v>7</v>
      </c>
      <c r="AU638">
        <v>0</v>
      </c>
      <c r="AV638">
        <v>0</v>
      </c>
      <c r="AW638">
        <v>7</v>
      </c>
      <c r="AX638">
        <v>0</v>
      </c>
      <c r="AY638">
        <v>0</v>
      </c>
      <c r="AZ638">
        <v>0</v>
      </c>
      <c r="BA638">
        <v>0</v>
      </c>
      <c r="BB638">
        <v>1</v>
      </c>
      <c r="BC638">
        <v>0</v>
      </c>
      <c r="BD638">
        <v>0</v>
      </c>
      <c r="BE638">
        <v>1</v>
      </c>
      <c r="BF638">
        <v>0</v>
      </c>
      <c r="BG638">
        <v>0</v>
      </c>
      <c r="BH638">
        <v>0</v>
      </c>
      <c r="BI638">
        <v>0</v>
      </c>
      <c r="BJ638">
        <v>1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1</v>
      </c>
      <c r="BS638">
        <v>0</v>
      </c>
      <c r="BT638">
        <v>0</v>
      </c>
      <c r="BU638">
        <v>1</v>
      </c>
      <c r="BV638">
        <v>0</v>
      </c>
      <c r="BW638">
        <v>0</v>
      </c>
      <c r="BX638">
        <v>0</v>
      </c>
      <c r="BY638">
        <v>0</v>
      </c>
      <c r="BZ638">
        <v>2</v>
      </c>
      <c r="CA638">
        <v>0</v>
      </c>
      <c r="CB638">
        <v>0</v>
      </c>
      <c r="CC638">
        <v>2</v>
      </c>
      <c r="CD638">
        <v>0</v>
      </c>
      <c r="CE638">
        <v>0</v>
      </c>
      <c r="CF638">
        <v>0</v>
      </c>
      <c r="CG638">
        <v>0</v>
      </c>
      <c r="CH638">
        <v>2</v>
      </c>
      <c r="CI638">
        <v>0</v>
      </c>
      <c r="CJ638">
        <v>0</v>
      </c>
      <c r="CK638">
        <v>2</v>
      </c>
      <c r="CL638">
        <v>0</v>
      </c>
      <c r="CM638">
        <v>0</v>
      </c>
      <c r="CN638">
        <v>0</v>
      </c>
      <c r="CO638">
        <v>0</v>
      </c>
      <c r="CP638">
        <v>1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2</v>
      </c>
      <c r="DG638">
        <v>0</v>
      </c>
      <c r="DH638">
        <v>0</v>
      </c>
      <c r="DI638">
        <v>2</v>
      </c>
      <c r="DJ638">
        <v>0</v>
      </c>
      <c r="DK638">
        <v>0</v>
      </c>
      <c r="DL638">
        <v>0</v>
      </c>
      <c r="DM638">
        <v>0</v>
      </c>
      <c r="DN638">
        <v>2</v>
      </c>
      <c r="DO638">
        <v>0</v>
      </c>
      <c r="DP638">
        <v>0</v>
      </c>
      <c r="DQ638">
        <v>2</v>
      </c>
      <c r="DR638">
        <v>0</v>
      </c>
      <c r="DS638">
        <v>0</v>
      </c>
      <c r="DT638">
        <v>0</v>
      </c>
      <c r="DU638">
        <v>60.75</v>
      </c>
      <c r="DV638">
        <v>3</v>
      </c>
      <c r="DW638">
        <v>0</v>
      </c>
      <c r="DX638">
        <v>0</v>
      </c>
      <c r="DY638" s="4">
        <v>46354</v>
      </c>
      <c r="DZ638" s="3" t="s">
        <v>4673</v>
      </c>
      <c r="EA638">
        <v>1</v>
      </c>
      <c r="EB638">
        <v>0</v>
      </c>
      <c r="EC638">
        <v>21</v>
      </c>
      <c r="ED638">
        <v>0</v>
      </c>
      <c r="EE638">
        <v>1</v>
      </c>
      <c r="EF638">
        <v>21</v>
      </c>
      <c r="EG638">
        <v>2.1</v>
      </c>
      <c r="EH638">
        <v>0.48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401</v>
      </c>
      <c r="F639" s="3" t="s">
        <v>14</v>
      </c>
      <c r="G639" s="3" t="s">
        <v>1402</v>
      </c>
      <c r="H639" s="3" t="s">
        <v>1403</v>
      </c>
      <c r="I639" s="3" t="s">
        <v>45</v>
      </c>
      <c r="J639" s="3" t="s">
        <v>46</v>
      </c>
      <c r="K639" s="3" t="s">
        <v>1404</v>
      </c>
      <c r="L639" s="3" t="s">
        <v>1405</v>
      </c>
      <c r="M639" s="3" t="s">
        <v>569</v>
      </c>
      <c r="N639" s="3" t="s">
        <v>571</v>
      </c>
      <c r="O639">
        <v>3</v>
      </c>
      <c r="P639" s="3" t="s">
        <v>3287</v>
      </c>
      <c r="Q639" s="3" t="s">
        <v>3287</v>
      </c>
      <c r="R639" s="3" t="s">
        <v>3287</v>
      </c>
      <c r="S639" s="3" t="s">
        <v>882</v>
      </c>
      <c r="T639" s="3" t="s">
        <v>1933</v>
      </c>
      <c r="U639" s="3" t="s">
        <v>708</v>
      </c>
      <c r="V639" s="3" t="s">
        <v>709</v>
      </c>
      <c r="W639" s="3" t="s">
        <v>710</v>
      </c>
      <c r="X639" s="3" t="s">
        <v>710</v>
      </c>
      <c r="Y639" s="3" t="s">
        <v>577</v>
      </c>
      <c r="Z639" s="3" t="s">
        <v>3546</v>
      </c>
      <c r="AA639" s="3" t="s">
        <v>57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50</v>
      </c>
      <c r="CY639">
        <v>0</v>
      </c>
      <c r="CZ639">
        <v>0</v>
      </c>
      <c r="DA639">
        <v>5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6</v>
      </c>
      <c r="DU639">
        <v>1.85</v>
      </c>
      <c r="DV639">
        <v>0</v>
      </c>
      <c r="DW639">
        <v>0</v>
      </c>
      <c r="DX639">
        <v>0</v>
      </c>
      <c r="DY639" s="4">
        <v>46203</v>
      </c>
      <c r="DZ639" s="3" t="s">
        <v>4673</v>
      </c>
      <c r="EA639">
        <v>6</v>
      </c>
      <c r="EB639">
        <v>0</v>
      </c>
      <c r="EC639">
        <v>50</v>
      </c>
      <c r="ED639">
        <v>0</v>
      </c>
      <c r="EE639">
        <v>6</v>
      </c>
      <c r="EF639">
        <v>50</v>
      </c>
      <c r="EG639">
        <v>50</v>
      </c>
      <c r="EH639">
        <v>0.12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01</v>
      </c>
      <c r="F640" s="3" t="s">
        <v>14</v>
      </c>
      <c r="G640" s="3" t="s">
        <v>1402</v>
      </c>
      <c r="H640" s="3" t="s">
        <v>1403</v>
      </c>
      <c r="I640" s="3" t="s">
        <v>410</v>
      </c>
      <c r="J640" s="3" t="s">
        <v>411</v>
      </c>
      <c r="K640" s="3" t="s">
        <v>1534</v>
      </c>
      <c r="L640" s="3" t="s">
        <v>1535</v>
      </c>
      <c r="M640" s="3" t="s">
        <v>569</v>
      </c>
      <c r="N640" s="3" t="s">
        <v>571</v>
      </c>
      <c r="O640">
        <v>1</v>
      </c>
      <c r="P640" s="3" t="s">
        <v>3287</v>
      </c>
      <c r="Q640" s="3" t="s">
        <v>3287</v>
      </c>
      <c r="R640" s="3" t="s">
        <v>3287</v>
      </c>
      <c r="S640" s="3" t="s">
        <v>726</v>
      </c>
      <c r="T640" s="3" t="s">
        <v>2307</v>
      </c>
      <c r="U640" s="3" t="s">
        <v>610</v>
      </c>
      <c r="V640" s="3" t="s">
        <v>709</v>
      </c>
      <c r="W640" s="3" t="s">
        <v>3943</v>
      </c>
      <c r="X640" s="3" t="s">
        <v>706</v>
      </c>
      <c r="Y640" s="3" t="s">
        <v>644</v>
      </c>
      <c r="Z640" s="3" t="s">
        <v>3547</v>
      </c>
      <c r="AA640" s="3" t="s">
        <v>57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1</v>
      </c>
      <c r="CA640">
        <v>0</v>
      </c>
      <c r="CB640">
        <v>0</v>
      </c>
      <c r="CC640">
        <v>1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4</v>
      </c>
      <c r="CY640">
        <v>0</v>
      </c>
      <c r="CZ640">
        <v>0</v>
      </c>
      <c r="DA640">
        <v>4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4</v>
      </c>
      <c r="DU640">
        <v>7.62</v>
      </c>
      <c r="DV640">
        <v>0</v>
      </c>
      <c r="DW640">
        <v>0</v>
      </c>
      <c r="DX640">
        <v>0</v>
      </c>
      <c r="DY640" s="4">
        <v>46749</v>
      </c>
      <c r="DZ640" s="3" t="s">
        <v>4673</v>
      </c>
      <c r="EA640">
        <v>4</v>
      </c>
      <c r="EB640">
        <v>0</v>
      </c>
      <c r="EC640">
        <v>5</v>
      </c>
      <c r="ED640">
        <v>0</v>
      </c>
      <c r="EE640">
        <v>4</v>
      </c>
      <c r="EF640">
        <v>5</v>
      </c>
      <c r="EG640">
        <v>2.5</v>
      </c>
      <c r="EH640">
        <v>1.6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01</v>
      </c>
      <c r="F641" s="3" t="s">
        <v>14</v>
      </c>
      <c r="G641" s="3" t="s">
        <v>1402</v>
      </c>
      <c r="H641" s="3" t="s">
        <v>1403</v>
      </c>
      <c r="I641" s="3" t="s">
        <v>215</v>
      </c>
      <c r="J641" s="3" t="s">
        <v>216</v>
      </c>
      <c r="K641" s="3" t="s">
        <v>1534</v>
      </c>
      <c r="L641" s="3" t="s">
        <v>1538</v>
      </c>
      <c r="M641" s="3" t="s">
        <v>569</v>
      </c>
      <c r="N641" s="3" t="s">
        <v>571</v>
      </c>
      <c r="O641">
        <v>2</v>
      </c>
      <c r="P641" s="3" t="s">
        <v>3287</v>
      </c>
      <c r="Q641" s="3" t="s">
        <v>3287</v>
      </c>
      <c r="R641" s="3" t="s">
        <v>3287</v>
      </c>
      <c r="S641" s="3" t="s">
        <v>1355</v>
      </c>
      <c r="T641" s="3" t="s">
        <v>2999</v>
      </c>
      <c r="U641" s="3" t="s">
        <v>718</v>
      </c>
      <c r="V641" s="3" t="s">
        <v>709</v>
      </c>
      <c r="W641" s="3" t="s">
        <v>902</v>
      </c>
      <c r="X641" s="3" t="s">
        <v>903</v>
      </c>
      <c r="Y641" s="3" t="s">
        <v>577</v>
      </c>
      <c r="Z641" s="3" t="s">
        <v>3547</v>
      </c>
      <c r="AA641" s="3" t="s">
        <v>579</v>
      </c>
      <c r="AB641">
        <v>0</v>
      </c>
      <c r="AC641">
        <v>1</v>
      </c>
      <c r="AD641">
        <v>0</v>
      </c>
      <c r="AE641">
        <v>0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4</v>
      </c>
      <c r="BB641">
        <v>0</v>
      </c>
      <c r="BC641">
        <v>0</v>
      </c>
      <c r="BD641">
        <v>0</v>
      </c>
      <c r="BE641">
        <v>4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</v>
      </c>
      <c r="DU641">
        <v>203.75</v>
      </c>
      <c r="DV641">
        <v>0</v>
      </c>
      <c r="DW641">
        <v>0</v>
      </c>
      <c r="DX641">
        <v>0</v>
      </c>
      <c r="DY641" s="4">
        <v>46578</v>
      </c>
      <c r="DZ641" s="3" t="s">
        <v>4673</v>
      </c>
      <c r="EA641">
        <v>1</v>
      </c>
      <c r="EB641">
        <v>0</v>
      </c>
      <c r="EC641">
        <v>5</v>
      </c>
      <c r="ED641">
        <v>0</v>
      </c>
      <c r="EE641">
        <v>1</v>
      </c>
      <c r="EF641">
        <v>5</v>
      </c>
      <c r="EG641">
        <v>2.5</v>
      </c>
      <c r="EH641">
        <v>0.4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401</v>
      </c>
      <c r="F642" s="3" t="s">
        <v>14</v>
      </c>
      <c r="G642" s="3" t="s">
        <v>1402</v>
      </c>
      <c r="H642" s="3" t="s">
        <v>1403</v>
      </c>
      <c r="I642" s="3" t="s">
        <v>133</v>
      </c>
      <c r="J642" s="3" t="s">
        <v>134</v>
      </c>
      <c r="K642" s="3" t="s">
        <v>1534</v>
      </c>
      <c r="L642" s="3" t="s">
        <v>1535</v>
      </c>
      <c r="M642" s="3" t="s">
        <v>569</v>
      </c>
      <c r="N642" s="3" t="s">
        <v>571</v>
      </c>
      <c r="O642">
        <v>5</v>
      </c>
      <c r="P642" s="3" t="s">
        <v>3287</v>
      </c>
      <c r="Q642" s="3" t="s">
        <v>3287</v>
      </c>
      <c r="R642" s="3" t="s">
        <v>3287</v>
      </c>
      <c r="S642" s="3" t="s">
        <v>1343</v>
      </c>
      <c r="T642" s="3" t="s">
        <v>2577</v>
      </c>
      <c r="U642" s="3" t="s">
        <v>583</v>
      </c>
      <c r="V642" s="3" t="s">
        <v>574</v>
      </c>
      <c r="W642" s="3" t="s">
        <v>574</v>
      </c>
      <c r="X642" s="3" t="s">
        <v>3942</v>
      </c>
      <c r="Y642" s="3" t="s">
        <v>577</v>
      </c>
      <c r="Z642" s="3" t="s">
        <v>3547</v>
      </c>
      <c r="AA642" s="3" t="s">
        <v>579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45</v>
      </c>
      <c r="DN642">
        <v>0</v>
      </c>
      <c r="DO642">
        <v>0</v>
      </c>
      <c r="DP642">
        <v>0</v>
      </c>
      <c r="DQ642">
        <v>45</v>
      </c>
      <c r="DR642">
        <v>0</v>
      </c>
      <c r="DS642">
        <v>0</v>
      </c>
      <c r="DT642">
        <v>100</v>
      </c>
      <c r="DU642">
        <v>0.375</v>
      </c>
      <c r="DV642">
        <v>0</v>
      </c>
      <c r="DW642">
        <v>0</v>
      </c>
      <c r="DX642">
        <v>0</v>
      </c>
      <c r="DY642" s="4">
        <v>46783</v>
      </c>
      <c r="DZ642" s="3" t="s">
        <v>4673</v>
      </c>
      <c r="EA642">
        <v>55</v>
      </c>
      <c r="EB642">
        <v>0</v>
      </c>
      <c r="EC642">
        <v>45</v>
      </c>
      <c r="ED642">
        <v>0</v>
      </c>
      <c r="EE642">
        <v>55</v>
      </c>
      <c r="EF642">
        <v>45</v>
      </c>
      <c r="EG642">
        <v>45</v>
      </c>
      <c r="EH642">
        <v>1.22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549</v>
      </c>
      <c r="F643" s="3" t="s">
        <v>1550</v>
      </c>
      <c r="G643" s="3" t="s">
        <v>1402</v>
      </c>
      <c r="H643" s="3" t="s">
        <v>1403</v>
      </c>
      <c r="I643" s="3" t="s">
        <v>158</v>
      </c>
      <c r="J643" s="3" t="s">
        <v>159</v>
      </c>
      <c r="K643" s="3" t="s">
        <v>1534</v>
      </c>
      <c r="L643" s="3" t="s">
        <v>1538</v>
      </c>
      <c r="M643" s="3" t="s">
        <v>569</v>
      </c>
      <c r="N643" s="3" t="s">
        <v>571</v>
      </c>
      <c r="O643">
        <v>1</v>
      </c>
      <c r="P643" s="3" t="s">
        <v>3287</v>
      </c>
      <c r="Q643" s="3" t="s">
        <v>3287</v>
      </c>
      <c r="R643" s="3" t="s">
        <v>3287</v>
      </c>
      <c r="S643" s="3" t="s">
        <v>1551</v>
      </c>
      <c r="T643" s="3" t="s">
        <v>2417</v>
      </c>
      <c r="U643" s="3" t="s">
        <v>583</v>
      </c>
      <c r="V643" s="3" t="s">
        <v>574</v>
      </c>
      <c r="W643" s="3" t="s">
        <v>574</v>
      </c>
      <c r="X643" s="3" t="s">
        <v>3942</v>
      </c>
      <c r="Y643" s="3" t="s">
        <v>577</v>
      </c>
      <c r="Z643" s="3" t="s">
        <v>3546</v>
      </c>
      <c r="AA643" s="3" t="s">
        <v>57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57</v>
      </c>
      <c r="AU643">
        <v>0</v>
      </c>
      <c r="AV643">
        <v>0</v>
      </c>
      <c r="AW643">
        <v>57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30</v>
      </c>
      <c r="DU643">
        <v>0.21</v>
      </c>
      <c r="DV643">
        <v>0</v>
      </c>
      <c r="DW643">
        <v>0</v>
      </c>
      <c r="DX643">
        <v>0</v>
      </c>
      <c r="DY643" s="4">
        <v>46719</v>
      </c>
      <c r="DZ643" s="3" t="s">
        <v>4673</v>
      </c>
      <c r="EA643">
        <v>30</v>
      </c>
      <c r="EB643">
        <v>0</v>
      </c>
      <c r="EC643">
        <v>57</v>
      </c>
      <c r="ED643">
        <v>0</v>
      </c>
      <c r="EE643">
        <v>30</v>
      </c>
      <c r="EF643">
        <v>57</v>
      </c>
      <c r="EG643">
        <v>57</v>
      </c>
      <c r="EH643">
        <v>0.53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144</v>
      </c>
      <c r="F644" s="3" t="s">
        <v>1145</v>
      </c>
      <c r="G644" s="3" t="s">
        <v>1146</v>
      </c>
      <c r="H644" s="3" t="s">
        <v>1147</v>
      </c>
      <c r="I644" s="3" t="s">
        <v>474</v>
      </c>
      <c r="J644" s="3" t="s">
        <v>475</v>
      </c>
      <c r="K644" s="3" t="s">
        <v>1534</v>
      </c>
      <c r="L644" s="3" t="s">
        <v>1538</v>
      </c>
      <c r="M644" s="3" t="s">
        <v>569</v>
      </c>
      <c r="N644" s="3" t="s">
        <v>571</v>
      </c>
      <c r="O644">
        <v>1</v>
      </c>
      <c r="P644" s="3" t="s">
        <v>3287</v>
      </c>
      <c r="Q644" s="3" t="s">
        <v>3287</v>
      </c>
      <c r="R644" s="3" t="s">
        <v>3287</v>
      </c>
      <c r="S644" s="3" t="s">
        <v>3629</v>
      </c>
      <c r="T644" s="3" t="s">
        <v>3630</v>
      </c>
      <c r="U644" s="3" t="s">
        <v>583</v>
      </c>
      <c r="V644" s="3" t="s">
        <v>574</v>
      </c>
      <c r="W644" s="3" t="s">
        <v>574</v>
      </c>
      <c r="X644" s="3" t="s">
        <v>3942</v>
      </c>
      <c r="Y644" s="3" t="s">
        <v>577</v>
      </c>
      <c r="Z644" s="3" t="s">
        <v>578</v>
      </c>
      <c r="AA644" s="3" t="s">
        <v>57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60</v>
      </c>
      <c r="DN644">
        <v>0</v>
      </c>
      <c r="DO644">
        <v>0</v>
      </c>
      <c r="DP644">
        <v>0</v>
      </c>
      <c r="DQ644">
        <v>60</v>
      </c>
      <c r="DR644">
        <v>0</v>
      </c>
      <c r="DS644">
        <v>0</v>
      </c>
      <c r="DT644">
        <v>170</v>
      </c>
      <c r="DU644">
        <v>0.33</v>
      </c>
      <c r="DV644">
        <v>0</v>
      </c>
      <c r="DW644">
        <v>0</v>
      </c>
      <c r="DX644">
        <v>0</v>
      </c>
      <c r="DY644" s="4">
        <v>46840</v>
      </c>
      <c r="DZ644" s="3" t="s">
        <v>4673</v>
      </c>
      <c r="EA644">
        <v>110</v>
      </c>
      <c r="EB644">
        <v>0</v>
      </c>
      <c r="EC644">
        <v>60</v>
      </c>
      <c r="ED644">
        <v>0</v>
      </c>
      <c r="EE644">
        <v>110</v>
      </c>
      <c r="EF644">
        <v>60</v>
      </c>
      <c r="EG644">
        <v>60</v>
      </c>
      <c r="EH644">
        <v>1.83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144</v>
      </c>
      <c r="F645" s="3" t="s">
        <v>1145</v>
      </c>
      <c r="G645" s="3" t="s">
        <v>1146</v>
      </c>
      <c r="H645" s="3" t="s">
        <v>1147</v>
      </c>
      <c r="I645" s="3" t="s">
        <v>288</v>
      </c>
      <c r="J645" s="3" t="s">
        <v>289</v>
      </c>
      <c r="K645" s="3" t="s">
        <v>1534</v>
      </c>
      <c r="L645" s="3" t="s">
        <v>1535</v>
      </c>
      <c r="M645" s="3" t="s">
        <v>569</v>
      </c>
      <c r="N645" s="3" t="s">
        <v>571</v>
      </c>
      <c r="O645">
        <v>2</v>
      </c>
      <c r="P645" s="3" t="s">
        <v>3287</v>
      </c>
      <c r="Q645" s="3" t="s">
        <v>3287</v>
      </c>
      <c r="R645" s="3" t="s">
        <v>3287</v>
      </c>
      <c r="S645" s="3" t="s">
        <v>987</v>
      </c>
      <c r="T645" s="3" t="s">
        <v>2035</v>
      </c>
      <c r="U645" s="3" t="s">
        <v>581</v>
      </c>
      <c r="V645" s="3" t="s">
        <v>574</v>
      </c>
      <c r="W645" s="3" t="s">
        <v>3940</v>
      </c>
      <c r="X645" s="3" t="s">
        <v>3941</v>
      </c>
      <c r="Y645" s="3" t="s">
        <v>577</v>
      </c>
      <c r="Z645" s="3" t="s">
        <v>3546</v>
      </c>
      <c r="AA645" s="3" t="s">
        <v>57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4</v>
      </c>
      <c r="BK645">
        <v>0</v>
      </c>
      <c r="BL645">
        <v>0</v>
      </c>
      <c r="BM645">
        <v>4</v>
      </c>
      <c r="BN645">
        <v>0</v>
      </c>
      <c r="BO645">
        <v>0</v>
      </c>
      <c r="BP645">
        <v>0</v>
      </c>
      <c r="BQ645">
        <v>0</v>
      </c>
      <c r="BR645">
        <v>1</v>
      </c>
      <c r="BS645">
        <v>0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1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0</v>
      </c>
      <c r="CP645">
        <v>1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1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3</v>
      </c>
      <c r="DU645">
        <v>110.27</v>
      </c>
      <c r="DV645">
        <v>0</v>
      </c>
      <c r="DW645">
        <v>0</v>
      </c>
      <c r="DX645">
        <v>0</v>
      </c>
      <c r="DY645" s="4">
        <v>46354</v>
      </c>
      <c r="DZ645" s="3" t="s">
        <v>4673</v>
      </c>
      <c r="EA645">
        <v>2</v>
      </c>
      <c r="EB645">
        <v>0</v>
      </c>
      <c r="EC645">
        <v>8</v>
      </c>
      <c r="ED645">
        <v>0</v>
      </c>
      <c r="EE645">
        <v>2</v>
      </c>
      <c r="EF645">
        <v>8</v>
      </c>
      <c r="EG645">
        <v>1.6</v>
      </c>
      <c r="EH645">
        <v>1.25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01</v>
      </c>
      <c r="F646" s="3" t="s">
        <v>14</v>
      </c>
      <c r="G646" s="3" t="s">
        <v>1402</v>
      </c>
      <c r="H646" s="3" t="s">
        <v>1403</v>
      </c>
      <c r="I646" s="3" t="s">
        <v>241</v>
      </c>
      <c r="J646" s="3" t="s">
        <v>242</v>
      </c>
      <c r="K646" s="3" t="s">
        <v>1534</v>
      </c>
      <c r="L646" s="3" t="s">
        <v>1535</v>
      </c>
      <c r="M646" s="3" t="s">
        <v>569</v>
      </c>
      <c r="N646" s="3" t="s">
        <v>571</v>
      </c>
      <c r="O646">
        <v>5</v>
      </c>
      <c r="P646" s="3" t="s">
        <v>3287</v>
      </c>
      <c r="Q646" s="3" t="s">
        <v>3287</v>
      </c>
      <c r="R646" s="3" t="s">
        <v>3287</v>
      </c>
      <c r="S646" s="3" t="s">
        <v>1112</v>
      </c>
      <c r="T646" s="3" t="s">
        <v>2150</v>
      </c>
      <c r="U646" s="3" t="s">
        <v>588</v>
      </c>
      <c r="V646" s="3" t="s">
        <v>574</v>
      </c>
      <c r="W646" s="3" t="s">
        <v>574</v>
      </c>
      <c r="X646" s="3" t="s">
        <v>3942</v>
      </c>
      <c r="Y646" s="3" t="s">
        <v>577</v>
      </c>
      <c r="Z646" s="3" t="s">
        <v>3547</v>
      </c>
      <c r="AA646" s="3" t="s">
        <v>57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5</v>
      </c>
      <c r="CX646">
        <v>0</v>
      </c>
      <c r="CY646">
        <v>0</v>
      </c>
      <c r="CZ646">
        <v>2</v>
      </c>
      <c r="DA646">
        <v>5</v>
      </c>
      <c r="DB646">
        <v>0</v>
      </c>
      <c r="DC646">
        <v>0</v>
      </c>
      <c r="DD646">
        <v>0</v>
      </c>
      <c r="DE646">
        <v>2</v>
      </c>
      <c r="DF646">
        <v>0</v>
      </c>
      <c r="DG646">
        <v>0</v>
      </c>
      <c r="DH646">
        <v>0</v>
      </c>
      <c r="DI646">
        <v>2</v>
      </c>
      <c r="DJ646">
        <v>0</v>
      </c>
      <c r="DK646">
        <v>0</v>
      </c>
      <c r="DL646">
        <v>0</v>
      </c>
      <c r="DM646">
        <v>4</v>
      </c>
      <c r="DN646">
        <v>0</v>
      </c>
      <c r="DO646">
        <v>0</v>
      </c>
      <c r="DP646">
        <v>0</v>
      </c>
      <c r="DQ646">
        <v>4</v>
      </c>
      <c r="DR646">
        <v>0</v>
      </c>
      <c r="DS646">
        <v>0</v>
      </c>
      <c r="DT646">
        <v>7</v>
      </c>
      <c r="DU646">
        <v>6.06</v>
      </c>
      <c r="DV646">
        <v>0</v>
      </c>
      <c r="DW646">
        <v>0</v>
      </c>
      <c r="DX646">
        <v>0</v>
      </c>
      <c r="DY646" s="4">
        <v>45989</v>
      </c>
      <c r="DZ646" s="3" t="s">
        <v>4673</v>
      </c>
      <c r="EA646">
        <v>3</v>
      </c>
      <c r="EB646">
        <v>0</v>
      </c>
      <c r="EC646">
        <v>11</v>
      </c>
      <c r="ED646">
        <v>0</v>
      </c>
      <c r="EE646">
        <v>3</v>
      </c>
      <c r="EF646">
        <v>11</v>
      </c>
      <c r="EG646">
        <v>3.6666669999999999</v>
      </c>
      <c r="EH646">
        <v>0.82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549</v>
      </c>
      <c r="F647" s="3" t="s">
        <v>1550</v>
      </c>
      <c r="G647" s="3" t="s">
        <v>1402</v>
      </c>
      <c r="H647" s="3" t="s">
        <v>1403</v>
      </c>
      <c r="I647" s="3" t="s">
        <v>1609</v>
      </c>
      <c r="J647" s="3" t="s">
        <v>375</v>
      </c>
      <c r="K647" s="3" t="s">
        <v>1534</v>
      </c>
      <c r="L647" s="3" t="s">
        <v>1535</v>
      </c>
      <c r="M647" s="3" t="s">
        <v>569</v>
      </c>
      <c r="N647" s="3" t="s">
        <v>571</v>
      </c>
      <c r="O647">
        <v>1</v>
      </c>
      <c r="P647" s="3" t="s">
        <v>3287</v>
      </c>
      <c r="Q647" s="3" t="s">
        <v>3287</v>
      </c>
      <c r="R647" s="3" t="s">
        <v>3287</v>
      </c>
      <c r="S647" s="3" t="s">
        <v>1291</v>
      </c>
      <c r="T647" s="3" t="s">
        <v>2511</v>
      </c>
      <c r="U647" s="3" t="s">
        <v>718</v>
      </c>
      <c r="V647" s="3" t="s">
        <v>709</v>
      </c>
      <c r="W647" s="3" t="s">
        <v>719</v>
      </c>
      <c r="X647" s="3" t="s">
        <v>720</v>
      </c>
      <c r="Y647" s="3" t="s">
        <v>644</v>
      </c>
      <c r="Z647" s="3" t="s">
        <v>3546</v>
      </c>
      <c r="AA647" s="3" t="s">
        <v>57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3</v>
      </c>
      <c r="CI647">
        <v>0</v>
      </c>
      <c r="CJ647">
        <v>0</v>
      </c>
      <c r="CK647">
        <v>3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3</v>
      </c>
      <c r="DU647">
        <v>3.05</v>
      </c>
      <c r="DV647">
        <v>0</v>
      </c>
      <c r="DW647">
        <v>0</v>
      </c>
      <c r="DX647">
        <v>0</v>
      </c>
      <c r="DY647" s="4">
        <v>46901</v>
      </c>
      <c r="DZ647" s="3" t="s">
        <v>4673</v>
      </c>
      <c r="EA647">
        <v>3</v>
      </c>
      <c r="EB647">
        <v>0</v>
      </c>
      <c r="EC647">
        <v>3</v>
      </c>
      <c r="ED647">
        <v>0</v>
      </c>
      <c r="EE647">
        <v>3</v>
      </c>
      <c r="EF647">
        <v>3</v>
      </c>
      <c r="EG647">
        <v>3</v>
      </c>
      <c r="EH647">
        <v>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401</v>
      </c>
      <c r="F648" s="3" t="s">
        <v>14</v>
      </c>
      <c r="G648" s="3" t="s">
        <v>1402</v>
      </c>
      <c r="H648" s="3" t="s">
        <v>1403</v>
      </c>
      <c r="I648" s="3" t="s">
        <v>262</v>
      </c>
      <c r="J648" s="3" t="s">
        <v>263</v>
      </c>
      <c r="K648" s="3" t="s">
        <v>1534</v>
      </c>
      <c r="L648" s="3" t="s">
        <v>1535</v>
      </c>
      <c r="M648" s="3" t="s">
        <v>569</v>
      </c>
      <c r="N648" s="3" t="s">
        <v>571</v>
      </c>
      <c r="O648">
        <v>1</v>
      </c>
      <c r="P648" s="3" t="s">
        <v>3287</v>
      </c>
      <c r="Q648" s="3" t="s">
        <v>3287</v>
      </c>
      <c r="R648" s="3" t="s">
        <v>3287</v>
      </c>
      <c r="S648" s="3" t="s">
        <v>821</v>
      </c>
      <c r="T648" s="3" t="s">
        <v>3818</v>
      </c>
      <c r="U648" s="3" t="s">
        <v>610</v>
      </c>
      <c r="V648" s="3" t="s">
        <v>574</v>
      </c>
      <c r="W648" s="3" t="s">
        <v>3943</v>
      </c>
      <c r="X648" s="3" t="s">
        <v>3944</v>
      </c>
      <c r="Y648" s="3" t="s">
        <v>577</v>
      </c>
      <c r="Z648" s="3" t="s">
        <v>578</v>
      </c>
      <c r="AA648" s="3" t="s">
        <v>579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3</v>
      </c>
      <c r="BZ648">
        <v>0</v>
      </c>
      <c r="CA648">
        <v>0</v>
      </c>
      <c r="CB648">
        <v>0</v>
      </c>
      <c r="CC648">
        <v>3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3</v>
      </c>
      <c r="DU648">
        <v>6.5</v>
      </c>
      <c r="DV648">
        <v>0</v>
      </c>
      <c r="DW648">
        <v>0</v>
      </c>
      <c r="DX648">
        <v>0</v>
      </c>
      <c r="DY648" s="4">
        <v>46293</v>
      </c>
      <c r="DZ648" s="3" t="s">
        <v>4673</v>
      </c>
      <c r="EA648">
        <v>3</v>
      </c>
      <c r="EB648">
        <v>0</v>
      </c>
      <c r="EC648">
        <v>4</v>
      </c>
      <c r="ED648">
        <v>0</v>
      </c>
      <c r="EE648">
        <v>3</v>
      </c>
      <c r="EF648">
        <v>4</v>
      </c>
      <c r="EG648">
        <v>2</v>
      </c>
      <c r="EH648">
        <v>1.5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144</v>
      </c>
      <c r="F649" s="3" t="s">
        <v>1145</v>
      </c>
      <c r="G649" s="3" t="s">
        <v>1146</v>
      </c>
      <c r="H649" s="3" t="s">
        <v>1147</v>
      </c>
      <c r="I649" s="3" t="s">
        <v>213</v>
      </c>
      <c r="J649" s="3" t="s">
        <v>214</v>
      </c>
      <c r="K649" s="3" t="s">
        <v>1534</v>
      </c>
      <c r="L649" s="3" t="s">
        <v>1538</v>
      </c>
      <c r="M649" s="3" t="s">
        <v>569</v>
      </c>
      <c r="N649" s="3" t="s">
        <v>571</v>
      </c>
      <c r="O649">
        <v>2</v>
      </c>
      <c r="P649" s="3" t="s">
        <v>3287</v>
      </c>
      <c r="Q649" s="3" t="s">
        <v>3287</v>
      </c>
      <c r="R649" s="3" t="s">
        <v>3287</v>
      </c>
      <c r="S649" s="3" t="s">
        <v>838</v>
      </c>
      <c r="T649" s="3" t="s">
        <v>2490</v>
      </c>
      <c r="U649" s="3" t="s">
        <v>581</v>
      </c>
      <c r="V649" s="3" t="s">
        <v>574</v>
      </c>
      <c r="W649" s="3" t="s">
        <v>574</v>
      </c>
      <c r="X649" s="3" t="s">
        <v>3942</v>
      </c>
      <c r="Y649" s="3" t="s">
        <v>577</v>
      </c>
      <c r="Z649" s="3" t="s">
        <v>3547</v>
      </c>
      <c r="AA649" s="3" t="s">
        <v>57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3</v>
      </c>
      <c r="DN649">
        <v>0</v>
      </c>
      <c r="DO649">
        <v>0</v>
      </c>
      <c r="DP649">
        <v>0</v>
      </c>
      <c r="DQ649">
        <v>3</v>
      </c>
      <c r="DR649">
        <v>0</v>
      </c>
      <c r="DS649">
        <v>0</v>
      </c>
      <c r="DT649">
        <v>4</v>
      </c>
      <c r="DU649">
        <v>1.5</v>
      </c>
      <c r="DV649">
        <v>3</v>
      </c>
      <c r="DW649">
        <v>0</v>
      </c>
      <c r="DX649">
        <v>0</v>
      </c>
      <c r="DY649" s="4">
        <v>46474</v>
      </c>
      <c r="DZ649" s="3" t="s">
        <v>4673</v>
      </c>
      <c r="EA649">
        <v>4</v>
      </c>
      <c r="EB649">
        <v>0</v>
      </c>
      <c r="EC649">
        <v>3</v>
      </c>
      <c r="ED649">
        <v>0</v>
      </c>
      <c r="EE649">
        <v>4</v>
      </c>
      <c r="EF649">
        <v>3</v>
      </c>
      <c r="EG649">
        <v>3</v>
      </c>
      <c r="EH649">
        <v>1.33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144</v>
      </c>
      <c r="F650" s="3" t="s">
        <v>1145</v>
      </c>
      <c r="G650" s="3" t="s">
        <v>1146</v>
      </c>
      <c r="H650" s="3" t="s">
        <v>1147</v>
      </c>
      <c r="I650" s="3" t="s">
        <v>367</v>
      </c>
      <c r="J650" s="3" t="s">
        <v>368</v>
      </c>
      <c r="K650" s="3" t="s">
        <v>1534</v>
      </c>
      <c r="L650" s="3" t="s">
        <v>1535</v>
      </c>
      <c r="M650" s="3" t="s">
        <v>569</v>
      </c>
      <c r="N650" s="3" t="s">
        <v>571</v>
      </c>
      <c r="O650">
        <v>1</v>
      </c>
      <c r="P650" s="3" t="s">
        <v>3287</v>
      </c>
      <c r="Q650" s="3" t="s">
        <v>3287</v>
      </c>
      <c r="R650" s="3" t="s">
        <v>3287</v>
      </c>
      <c r="S650" s="3" t="s">
        <v>1279</v>
      </c>
      <c r="T650" s="3" t="s">
        <v>2500</v>
      </c>
      <c r="U650" s="3" t="s">
        <v>708</v>
      </c>
      <c r="V650" s="3" t="s">
        <v>709</v>
      </c>
      <c r="W650" s="3" t="s">
        <v>710</v>
      </c>
      <c r="X650" s="3" t="s">
        <v>710</v>
      </c>
      <c r="Y650" s="3" t="s">
        <v>577</v>
      </c>
      <c r="Z650" s="3" t="s">
        <v>3547</v>
      </c>
      <c r="AA650" s="3" t="s">
        <v>579</v>
      </c>
      <c r="AB650">
        <v>0</v>
      </c>
      <c r="AC650">
        <v>2</v>
      </c>
      <c r="AD650">
        <v>0</v>
      </c>
      <c r="AE650">
        <v>0</v>
      </c>
      <c r="AF650">
        <v>0</v>
      </c>
      <c r="AG650">
        <v>2</v>
      </c>
      <c r="AH650">
        <v>0</v>
      </c>
      <c r="AI650">
        <v>0</v>
      </c>
      <c r="AJ650">
        <v>0</v>
      </c>
      <c r="AK650">
        <v>1</v>
      </c>
      <c r="AL650">
        <v>0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1</v>
      </c>
      <c r="AT650">
        <v>0</v>
      </c>
      <c r="AU650">
        <v>0</v>
      </c>
      <c r="AV650">
        <v>0</v>
      </c>
      <c r="AW650">
        <v>1</v>
      </c>
      <c r="AX650">
        <v>0</v>
      </c>
      <c r="AY650">
        <v>0</v>
      </c>
      <c r="AZ650">
        <v>1</v>
      </c>
      <c r="BA650">
        <v>0</v>
      </c>
      <c r="BB650">
        <v>0</v>
      </c>
      <c r="BC650">
        <v>0</v>
      </c>
      <c r="BD650">
        <v>0</v>
      </c>
      <c r="BE650">
        <v>1</v>
      </c>
      <c r="BF650">
        <v>0</v>
      </c>
      <c r="BG650">
        <v>0</v>
      </c>
      <c r="BH650">
        <v>0</v>
      </c>
      <c r="BI650">
        <v>1</v>
      </c>
      <c r="BJ650">
        <v>0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</v>
      </c>
      <c r="CX650">
        <v>0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1</v>
      </c>
      <c r="DN650">
        <v>0</v>
      </c>
      <c r="DO650">
        <v>0</v>
      </c>
      <c r="DP650">
        <v>0</v>
      </c>
      <c r="DQ650">
        <v>1</v>
      </c>
      <c r="DR650">
        <v>0</v>
      </c>
      <c r="DS650">
        <v>0</v>
      </c>
      <c r="DT650">
        <v>3</v>
      </c>
      <c r="DU650">
        <v>2.88</v>
      </c>
      <c r="DV650">
        <v>0</v>
      </c>
      <c r="DW650">
        <v>0</v>
      </c>
      <c r="DX650">
        <v>0</v>
      </c>
      <c r="DY650" s="4">
        <v>47024</v>
      </c>
      <c r="DZ650" s="3" t="s">
        <v>4673</v>
      </c>
      <c r="EA650">
        <v>2</v>
      </c>
      <c r="EB650">
        <v>0</v>
      </c>
      <c r="EC650">
        <v>8</v>
      </c>
      <c r="ED650">
        <v>0</v>
      </c>
      <c r="EE650">
        <v>2</v>
      </c>
      <c r="EF650">
        <v>8</v>
      </c>
      <c r="EG650">
        <v>1.142857</v>
      </c>
      <c r="EH650">
        <v>1.75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144</v>
      </c>
      <c r="F651" s="3" t="s">
        <v>1145</v>
      </c>
      <c r="G651" s="3" t="s">
        <v>1146</v>
      </c>
      <c r="H651" s="3" t="s">
        <v>1147</v>
      </c>
      <c r="I651" s="3" t="s">
        <v>85</v>
      </c>
      <c r="J651" s="3" t="s">
        <v>86</v>
      </c>
      <c r="K651" s="3" t="s">
        <v>1534</v>
      </c>
      <c r="L651" s="3" t="s">
        <v>1535</v>
      </c>
      <c r="M651" s="3" t="s">
        <v>569</v>
      </c>
      <c r="N651" s="3" t="s">
        <v>571</v>
      </c>
      <c r="O651">
        <v>3</v>
      </c>
      <c r="P651" s="3" t="s">
        <v>3287</v>
      </c>
      <c r="Q651" s="3" t="s">
        <v>3287</v>
      </c>
      <c r="R651" s="3" t="s">
        <v>3287</v>
      </c>
      <c r="S651" s="3" t="s">
        <v>895</v>
      </c>
      <c r="T651" s="3" t="s">
        <v>1950</v>
      </c>
      <c r="U651" s="3" t="s">
        <v>708</v>
      </c>
      <c r="V651" s="3" t="s">
        <v>709</v>
      </c>
      <c r="W651" s="3" t="s">
        <v>710</v>
      </c>
      <c r="X651" s="3" t="s">
        <v>710</v>
      </c>
      <c r="Y651" s="3" t="s">
        <v>644</v>
      </c>
      <c r="Z651" s="3" t="s">
        <v>3546</v>
      </c>
      <c r="AA651" s="3" t="s">
        <v>57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4</v>
      </c>
      <c r="BK651">
        <v>0</v>
      </c>
      <c r="BL651">
        <v>0</v>
      </c>
      <c r="BM651">
        <v>4</v>
      </c>
      <c r="BN651">
        <v>0</v>
      </c>
      <c r="BO651">
        <v>0</v>
      </c>
      <c r="BP651">
        <v>0</v>
      </c>
      <c r="BQ651">
        <v>0</v>
      </c>
      <c r="BR651">
        <v>2</v>
      </c>
      <c r="BS651">
        <v>0</v>
      </c>
      <c r="BT651">
        <v>0</v>
      </c>
      <c r="BU651">
        <v>2</v>
      </c>
      <c r="BV651">
        <v>0</v>
      </c>
      <c r="BW651">
        <v>0</v>
      </c>
      <c r="BX651">
        <v>0</v>
      </c>
      <c r="BY651">
        <v>0</v>
      </c>
      <c r="BZ651">
        <v>2</v>
      </c>
      <c r="CA651">
        <v>0</v>
      </c>
      <c r="CB651">
        <v>0</v>
      </c>
      <c r="CC651">
        <v>2</v>
      </c>
      <c r="CD651">
        <v>0</v>
      </c>
      <c r="CE651">
        <v>0</v>
      </c>
      <c r="CF651">
        <v>0</v>
      </c>
      <c r="CG651">
        <v>0</v>
      </c>
      <c r="CH651">
        <v>2</v>
      </c>
      <c r="CI651">
        <v>0</v>
      </c>
      <c r="CJ651">
        <v>0</v>
      </c>
      <c r="CK651">
        <v>2</v>
      </c>
      <c r="CL651">
        <v>0</v>
      </c>
      <c r="CM651">
        <v>0</v>
      </c>
      <c r="CN651">
        <v>0</v>
      </c>
      <c r="CO651">
        <v>0</v>
      </c>
      <c r="CP651">
        <v>6</v>
      </c>
      <c r="CQ651">
        <v>0</v>
      </c>
      <c r="CR651">
        <v>0</v>
      </c>
      <c r="CS651">
        <v>6</v>
      </c>
      <c r="CT651">
        <v>0</v>
      </c>
      <c r="CU651">
        <v>0</v>
      </c>
      <c r="CV651">
        <v>0</v>
      </c>
      <c r="CW651">
        <v>0</v>
      </c>
      <c r="CX651">
        <v>6</v>
      </c>
      <c r="CY651">
        <v>0</v>
      </c>
      <c r="CZ651">
        <v>0</v>
      </c>
      <c r="DA651">
        <v>6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.32500000000000001</v>
      </c>
      <c r="DV651">
        <v>6</v>
      </c>
      <c r="DW651">
        <v>0</v>
      </c>
      <c r="DX651">
        <v>0</v>
      </c>
      <c r="DY651" s="4">
        <v>46811</v>
      </c>
      <c r="DZ651" s="3" t="s">
        <v>4673</v>
      </c>
      <c r="EA651">
        <v>6</v>
      </c>
      <c r="EB651">
        <v>0</v>
      </c>
      <c r="EC651">
        <v>22</v>
      </c>
      <c r="ED651">
        <v>0</v>
      </c>
      <c r="EE651">
        <v>6</v>
      </c>
      <c r="EF651">
        <v>22</v>
      </c>
      <c r="EG651">
        <v>3.6666669999999999</v>
      </c>
      <c r="EH651">
        <v>1.6400000000000001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549</v>
      </c>
      <c r="F652" s="3" t="s">
        <v>1550</v>
      </c>
      <c r="G652" s="3" t="s">
        <v>1402</v>
      </c>
      <c r="H652" s="3" t="s">
        <v>1403</v>
      </c>
      <c r="I652" s="3" t="s">
        <v>488</v>
      </c>
      <c r="J652" s="3" t="s">
        <v>489</v>
      </c>
      <c r="K652" s="3" t="s">
        <v>1534</v>
      </c>
      <c r="L652" s="3" t="s">
        <v>1535</v>
      </c>
      <c r="M652" s="3" t="s">
        <v>569</v>
      </c>
      <c r="N652" s="3" t="s">
        <v>571</v>
      </c>
      <c r="O652">
        <v>2</v>
      </c>
      <c r="P652" s="3" t="s">
        <v>3287</v>
      </c>
      <c r="Q652" s="3" t="s">
        <v>3287</v>
      </c>
      <c r="R652" s="3" t="s">
        <v>3287</v>
      </c>
      <c r="S652" s="3" t="s">
        <v>1108</v>
      </c>
      <c r="T652" s="3" t="s">
        <v>2145</v>
      </c>
      <c r="U652" s="3" t="s">
        <v>573</v>
      </c>
      <c r="V652" s="3" t="s">
        <v>574</v>
      </c>
      <c r="W652" s="3" t="s">
        <v>574</v>
      </c>
      <c r="X652" s="3" t="s">
        <v>3942</v>
      </c>
      <c r="Y652" s="3" t="s">
        <v>577</v>
      </c>
      <c r="Z652" s="3" t="s">
        <v>578</v>
      </c>
      <c r="AA652" s="3" t="s">
        <v>579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3</v>
      </c>
      <c r="DN652">
        <v>0</v>
      </c>
      <c r="DO652">
        <v>0</v>
      </c>
      <c r="DP652">
        <v>0</v>
      </c>
      <c r="DQ652">
        <v>3</v>
      </c>
      <c r="DR652">
        <v>0</v>
      </c>
      <c r="DS652">
        <v>0</v>
      </c>
      <c r="DT652">
        <v>6</v>
      </c>
      <c r="DU652">
        <v>6</v>
      </c>
      <c r="DV652">
        <v>0</v>
      </c>
      <c r="DW652">
        <v>0</v>
      </c>
      <c r="DX652">
        <v>0</v>
      </c>
      <c r="DY652" s="4">
        <v>46295</v>
      </c>
      <c r="DZ652" s="3" t="s">
        <v>4673</v>
      </c>
      <c r="EA652">
        <v>3</v>
      </c>
      <c r="EB652">
        <v>0</v>
      </c>
      <c r="EC652">
        <v>3</v>
      </c>
      <c r="ED652">
        <v>0</v>
      </c>
      <c r="EE652">
        <v>3</v>
      </c>
      <c r="EF652">
        <v>3</v>
      </c>
      <c r="EG652">
        <v>3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549</v>
      </c>
      <c r="F653" s="3" t="s">
        <v>1550</v>
      </c>
      <c r="G653" s="3" t="s">
        <v>1402</v>
      </c>
      <c r="H653" s="3" t="s">
        <v>1403</v>
      </c>
      <c r="I653" s="3" t="s">
        <v>184</v>
      </c>
      <c r="J653" s="3" t="s">
        <v>185</v>
      </c>
      <c r="K653" s="3" t="s">
        <v>1534</v>
      </c>
      <c r="L653" s="3" t="s">
        <v>1535</v>
      </c>
      <c r="M653" s="3" t="s">
        <v>569</v>
      </c>
      <c r="N653" s="3" t="s">
        <v>571</v>
      </c>
      <c r="O653">
        <v>1</v>
      </c>
      <c r="P653" s="3" t="s">
        <v>3287</v>
      </c>
      <c r="Q653" s="3" t="s">
        <v>3287</v>
      </c>
      <c r="R653" s="3" t="s">
        <v>3287</v>
      </c>
      <c r="S653" s="3" t="s">
        <v>684</v>
      </c>
      <c r="T653" s="3" t="s">
        <v>2272</v>
      </c>
      <c r="U653" s="3" t="s">
        <v>4293</v>
      </c>
      <c r="V653" s="3" t="s">
        <v>574</v>
      </c>
      <c r="W653" s="3" t="s">
        <v>574</v>
      </c>
      <c r="X653" s="3" t="s">
        <v>3942</v>
      </c>
      <c r="Y653" s="3" t="s">
        <v>577</v>
      </c>
      <c r="Z653" s="3" t="s">
        <v>3547</v>
      </c>
      <c r="AA653" s="3" t="s">
        <v>57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1</v>
      </c>
      <c r="CX653">
        <v>0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20</v>
      </c>
      <c r="DV653">
        <v>0</v>
      </c>
      <c r="DW653">
        <v>0</v>
      </c>
      <c r="DX653">
        <v>0</v>
      </c>
      <c r="DY653" s="4">
        <v>46170</v>
      </c>
      <c r="DZ653" s="3" t="s">
        <v>4673</v>
      </c>
      <c r="EA653">
        <v>1</v>
      </c>
      <c r="EB653">
        <v>0</v>
      </c>
      <c r="EC653">
        <v>1</v>
      </c>
      <c r="ED653">
        <v>0</v>
      </c>
      <c r="EE653">
        <v>1</v>
      </c>
      <c r="EF653">
        <v>1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401</v>
      </c>
      <c r="F654" s="3" t="s">
        <v>14</v>
      </c>
      <c r="G654" s="3" t="s">
        <v>1402</v>
      </c>
      <c r="H654" s="3" t="s">
        <v>1403</v>
      </c>
      <c r="I654" s="3" t="s">
        <v>162</v>
      </c>
      <c r="J654" s="3" t="s">
        <v>163</v>
      </c>
      <c r="K654" s="3" t="s">
        <v>1534</v>
      </c>
      <c r="L654" s="3" t="s">
        <v>1538</v>
      </c>
      <c r="M654" s="3" t="s">
        <v>569</v>
      </c>
      <c r="N654" s="3" t="s">
        <v>571</v>
      </c>
      <c r="O654">
        <v>2</v>
      </c>
      <c r="P654" s="3" t="s">
        <v>3287</v>
      </c>
      <c r="Q654" s="3" t="s">
        <v>3287</v>
      </c>
      <c r="R654" s="3" t="s">
        <v>3287</v>
      </c>
      <c r="S654" s="3" t="s">
        <v>864</v>
      </c>
      <c r="T654" s="3" t="s">
        <v>1910</v>
      </c>
      <c r="U654" s="3" t="s">
        <v>865</v>
      </c>
      <c r="V654" s="3" t="s">
        <v>574</v>
      </c>
      <c r="W654" s="3" t="s">
        <v>574</v>
      </c>
      <c r="X654" s="3" t="s">
        <v>3942</v>
      </c>
      <c r="Y654" s="3" t="s">
        <v>577</v>
      </c>
      <c r="Z654" s="3" t="s">
        <v>3547</v>
      </c>
      <c r="AA654" s="3" t="s">
        <v>57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2</v>
      </c>
      <c r="AL654">
        <v>0</v>
      </c>
      <c r="AM654">
        <v>0</v>
      </c>
      <c r="AN654">
        <v>0</v>
      </c>
      <c r="AO654">
        <v>2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3</v>
      </c>
      <c r="BB654">
        <v>0</v>
      </c>
      <c r="BC654">
        <v>0</v>
      </c>
      <c r="BD654">
        <v>0</v>
      </c>
      <c r="BE654">
        <v>3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1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1</v>
      </c>
      <c r="CX654">
        <v>0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2</v>
      </c>
      <c r="DF654">
        <v>0</v>
      </c>
      <c r="DG654">
        <v>0</v>
      </c>
      <c r="DH654">
        <v>0</v>
      </c>
      <c r="DI654">
        <v>2</v>
      </c>
      <c r="DJ654">
        <v>0</v>
      </c>
      <c r="DK654">
        <v>0</v>
      </c>
      <c r="DL654">
        <v>0</v>
      </c>
      <c r="DM654">
        <v>3</v>
      </c>
      <c r="DN654">
        <v>0</v>
      </c>
      <c r="DO654">
        <v>0</v>
      </c>
      <c r="DP654">
        <v>0</v>
      </c>
      <c r="DQ654">
        <v>3</v>
      </c>
      <c r="DR654">
        <v>0</v>
      </c>
      <c r="DS654">
        <v>0</v>
      </c>
      <c r="DT654">
        <v>7</v>
      </c>
      <c r="DU654">
        <v>0.625</v>
      </c>
      <c r="DV654">
        <v>0</v>
      </c>
      <c r="DW654">
        <v>0</v>
      </c>
      <c r="DX654">
        <v>0</v>
      </c>
      <c r="DY654" s="4">
        <v>46356</v>
      </c>
      <c r="DZ654" s="3" t="s">
        <v>4673</v>
      </c>
      <c r="EA654">
        <v>4</v>
      </c>
      <c r="EB654">
        <v>0</v>
      </c>
      <c r="EC654">
        <v>11</v>
      </c>
      <c r="ED654">
        <v>0</v>
      </c>
      <c r="EE654">
        <v>4</v>
      </c>
      <c r="EF654">
        <v>11</v>
      </c>
      <c r="EG654">
        <v>2.2000000000000002</v>
      </c>
      <c r="EH654">
        <v>1.8199999999999998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01</v>
      </c>
      <c r="F655" s="3" t="s">
        <v>14</v>
      </c>
      <c r="G655" s="3" t="s">
        <v>1402</v>
      </c>
      <c r="H655" s="3" t="s">
        <v>1403</v>
      </c>
      <c r="I655" s="3" t="s">
        <v>170</v>
      </c>
      <c r="J655" s="3" t="s">
        <v>171</v>
      </c>
      <c r="K655" s="3" t="s">
        <v>1534</v>
      </c>
      <c r="L655" s="3" t="s">
        <v>1535</v>
      </c>
      <c r="M655" s="3" t="s">
        <v>569</v>
      </c>
      <c r="N655" s="3" t="s">
        <v>571</v>
      </c>
      <c r="O655">
        <v>2</v>
      </c>
      <c r="P655" s="3" t="s">
        <v>3287</v>
      </c>
      <c r="Q655" s="3" t="s">
        <v>3287</v>
      </c>
      <c r="R655" s="3" t="s">
        <v>3287</v>
      </c>
      <c r="S655" s="3" t="s">
        <v>839</v>
      </c>
      <c r="T655" s="3" t="s">
        <v>2987</v>
      </c>
      <c r="U655" s="3" t="s">
        <v>588</v>
      </c>
      <c r="V655" s="3" t="s">
        <v>574</v>
      </c>
      <c r="W655" s="3" t="s">
        <v>3940</v>
      </c>
      <c r="X655" s="3" t="s">
        <v>3941</v>
      </c>
      <c r="Y655" s="3" t="s">
        <v>577</v>
      </c>
      <c r="Z655" s="3" t="s">
        <v>3546</v>
      </c>
      <c r="AA655" s="3" t="s">
        <v>579</v>
      </c>
      <c r="AB655">
        <v>0</v>
      </c>
      <c r="AC655">
        <v>0</v>
      </c>
      <c r="AD655">
        <v>1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1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2</v>
      </c>
      <c r="BS655">
        <v>0</v>
      </c>
      <c r="BT655">
        <v>0</v>
      </c>
      <c r="BU655">
        <v>2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4</v>
      </c>
      <c r="CI655">
        <v>0</v>
      </c>
      <c r="CJ655">
        <v>0</v>
      </c>
      <c r="CK655">
        <v>4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3</v>
      </c>
      <c r="CY655">
        <v>0</v>
      </c>
      <c r="CZ655">
        <v>0</v>
      </c>
      <c r="DA655">
        <v>3</v>
      </c>
      <c r="DB655">
        <v>0</v>
      </c>
      <c r="DC655">
        <v>0</v>
      </c>
      <c r="DD655">
        <v>0</v>
      </c>
      <c r="DE655">
        <v>0</v>
      </c>
      <c r="DF655">
        <v>2</v>
      </c>
      <c r="DG655">
        <v>0</v>
      </c>
      <c r="DH655">
        <v>0</v>
      </c>
      <c r="DI655">
        <v>2</v>
      </c>
      <c r="DJ655">
        <v>0</v>
      </c>
      <c r="DK655">
        <v>0</v>
      </c>
      <c r="DL655">
        <v>0</v>
      </c>
      <c r="DM655">
        <v>0</v>
      </c>
      <c r="DN655">
        <v>1</v>
      </c>
      <c r="DO655">
        <v>0</v>
      </c>
      <c r="DP655">
        <v>0</v>
      </c>
      <c r="DQ655">
        <v>1</v>
      </c>
      <c r="DR655">
        <v>0</v>
      </c>
      <c r="DS655">
        <v>0</v>
      </c>
      <c r="DT655">
        <v>0</v>
      </c>
      <c r="DU655">
        <v>31.637488000000001</v>
      </c>
      <c r="DV655">
        <v>2</v>
      </c>
      <c r="DW655">
        <v>0</v>
      </c>
      <c r="DX655">
        <v>0</v>
      </c>
      <c r="DY655" s="4">
        <v>46265</v>
      </c>
      <c r="DZ655" s="3" t="s">
        <v>4673</v>
      </c>
      <c r="EA655">
        <v>1</v>
      </c>
      <c r="EB655">
        <v>0</v>
      </c>
      <c r="EC655">
        <v>14</v>
      </c>
      <c r="ED655">
        <v>0</v>
      </c>
      <c r="EE655">
        <v>1</v>
      </c>
      <c r="EF655">
        <v>14</v>
      </c>
      <c r="EG655">
        <v>2</v>
      </c>
      <c r="EH655">
        <v>0.5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144</v>
      </c>
      <c r="F656" s="3" t="s">
        <v>1145</v>
      </c>
      <c r="G656" s="3" t="s">
        <v>1146</v>
      </c>
      <c r="H656" s="3" t="s">
        <v>1147</v>
      </c>
      <c r="I656" s="3" t="s">
        <v>75</v>
      </c>
      <c r="J656" s="3" t="s">
        <v>76</v>
      </c>
      <c r="K656" s="3" t="s">
        <v>1534</v>
      </c>
      <c r="L656" s="3" t="s">
        <v>1535</v>
      </c>
      <c r="M656" s="3" t="s">
        <v>569</v>
      </c>
      <c r="N656" s="3" t="s">
        <v>571</v>
      </c>
      <c r="O656">
        <v>1</v>
      </c>
      <c r="P656" s="3" t="s">
        <v>3287</v>
      </c>
      <c r="Q656" s="3" t="s">
        <v>3287</v>
      </c>
      <c r="R656" s="3" t="s">
        <v>3287</v>
      </c>
      <c r="S656" s="3" t="s">
        <v>1288</v>
      </c>
      <c r="T656" s="3" t="s">
        <v>2509</v>
      </c>
      <c r="U656" s="3" t="s">
        <v>708</v>
      </c>
      <c r="V656" s="3" t="s">
        <v>709</v>
      </c>
      <c r="W656" s="3" t="s">
        <v>710</v>
      </c>
      <c r="X656" s="3" t="s">
        <v>710</v>
      </c>
      <c r="Y656" s="3" t="s">
        <v>644</v>
      </c>
      <c r="Z656" s="3" t="s">
        <v>3547</v>
      </c>
      <c r="AA656" s="3" t="s">
        <v>579</v>
      </c>
      <c r="AB656">
        <v>0</v>
      </c>
      <c r="AC656">
        <v>10</v>
      </c>
      <c r="AD656">
        <v>0</v>
      </c>
      <c r="AE656">
        <v>0</v>
      </c>
      <c r="AF656">
        <v>0</v>
      </c>
      <c r="AG656">
        <v>1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20</v>
      </c>
      <c r="AT656">
        <v>0</v>
      </c>
      <c r="AU656">
        <v>0</v>
      </c>
      <c r="AV656">
        <v>0</v>
      </c>
      <c r="AW656">
        <v>20</v>
      </c>
      <c r="AX656">
        <v>0</v>
      </c>
      <c r="AY656">
        <v>0</v>
      </c>
      <c r="AZ656">
        <v>0</v>
      </c>
      <c r="BA656">
        <v>10</v>
      </c>
      <c r="BB656">
        <v>0</v>
      </c>
      <c r="BC656">
        <v>0</v>
      </c>
      <c r="BD656">
        <v>0</v>
      </c>
      <c r="BE656">
        <v>10</v>
      </c>
      <c r="BF656">
        <v>0</v>
      </c>
      <c r="BG656">
        <v>0</v>
      </c>
      <c r="BH656">
        <v>0</v>
      </c>
      <c r="BI656">
        <v>10</v>
      </c>
      <c r="BJ656">
        <v>0</v>
      </c>
      <c r="BK656">
        <v>0</v>
      </c>
      <c r="BL656">
        <v>0</v>
      </c>
      <c r="BM656">
        <v>10</v>
      </c>
      <c r="BN656">
        <v>0</v>
      </c>
      <c r="BO656">
        <v>0</v>
      </c>
      <c r="BP656">
        <v>0</v>
      </c>
      <c r="BQ656">
        <v>4</v>
      </c>
      <c r="BR656">
        <v>0</v>
      </c>
      <c r="BS656">
        <v>0</v>
      </c>
      <c r="BT656">
        <v>0</v>
      </c>
      <c r="BU656">
        <v>4</v>
      </c>
      <c r="BV656">
        <v>0</v>
      </c>
      <c r="BW656">
        <v>0</v>
      </c>
      <c r="BX656">
        <v>0</v>
      </c>
      <c r="BY656">
        <v>6</v>
      </c>
      <c r="BZ656">
        <v>0</v>
      </c>
      <c r="CA656">
        <v>0</v>
      </c>
      <c r="CB656">
        <v>0</v>
      </c>
      <c r="CC656">
        <v>6</v>
      </c>
      <c r="CD656">
        <v>0</v>
      </c>
      <c r="CE656">
        <v>0</v>
      </c>
      <c r="CF656">
        <v>0</v>
      </c>
      <c r="CG656">
        <v>10</v>
      </c>
      <c r="CH656">
        <v>0</v>
      </c>
      <c r="CI656">
        <v>0</v>
      </c>
      <c r="CJ656">
        <v>0</v>
      </c>
      <c r="CK656">
        <v>10</v>
      </c>
      <c r="CL656">
        <v>0</v>
      </c>
      <c r="CM656">
        <v>0</v>
      </c>
      <c r="CN656">
        <v>0</v>
      </c>
      <c r="CO656">
        <v>10</v>
      </c>
      <c r="CP656">
        <v>0</v>
      </c>
      <c r="CQ656">
        <v>0</v>
      </c>
      <c r="CR656">
        <v>0</v>
      </c>
      <c r="CS656">
        <v>10</v>
      </c>
      <c r="CT656">
        <v>0</v>
      </c>
      <c r="CU656">
        <v>0</v>
      </c>
      <c r="CV656">
        <v>0</v>
      </c>
      <c r="CW656">
        <v>10</v>
      </c>
      <c r="CX656">
        <v>0</v>
      </c>
      <c r="CY656">
        <v>0</v>
      </c>
      <c r="CZ656">
        <v>0</v>
      </c>
      <c r="DA656">
        <v>1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0</v>
      </c>
      <c r="DU656">
        <v>0.79</v>
      </c>
      <c r="DV656">
        <v>0</v>
      </c>
      <c r="DW656">
        <v>0</v>
      </c>
      <c r="DX656">
        <v>0</v>
      </c>
      <c r="DY656" s="4">
        <v>45958</v>
      </c>
      <c r="DZ656" s="3" t="s">
        <v>4673</v>
      </c>
      <c r="EA656">
        <v>10</v>
      </c>
      <c r="EB656">
        <v>0</v>
      </c>
      <c r="EC656">
        <v>90</v>
      </c>
      <c r="ED656">
        <v>0</v>
      </c>
      <c r="EE656">
        <v>10</v>
      </c>
      <c r="EF656">
        <v>90</v>
      </c>
      <c r="EG656">
        <v>10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144</v>
      </c>
      <c r="F657" s="3" t="s">
        <v>1145</v>
      </c>
      <c r="G657" s="3" t="s">
        <v>1146</v>
      </c>
      <c r="H657" s="3" t="s">
        <v>1147</v>
      </c>
      <c r="I657" s="3" t="s">
        <v>328</v>
      </c>
      <c r="J657" s="3" t="s">
        <v>329</v>
      </c>
      <c r="K657" s="3" t="s">
        <v>1534</v>
      </c>
      <c r="L657" s="3" t="s">
        <v>1535</v>
      </c>
      <c r="M657" s="3" t="s">
        <v>569</v>
      </c>
      <c r="N657" s="3" t="s">
        <v>571</v>
      </c>
      <c r="O657">
        <v>1</v>
      </c>
      <c r="P657" s="3" t="s">
        <v>3287</v>
      </c>
      <c r="Q657" s="3" t="s">
        <v>3287</v>
      </c>
      <c r="R657" s="3" t="s">
        <v>3287</v>
      </c>
      <c r="S657" s="3" t="s">
        <v>678</v>
      </c>
      <c r="T657" s="3" t="s">
        <v>2266</v>
      </c>
      <c r="U657" s="3" t="s">
        <v>581</v>
      </c>
      <c r="V657" s="3" t="s">
        <v>574</v>
      </c>
      <c r="W657" s="3" t="s">
        <v>574</v>
      </c>
      <c r="X657" s="3" t="s">
        <v>3942</v>
      </c>
      <c r="Y657" s="3" t="s">
        <v>577</v>
      </c>
      <c r="Z657" s="3" t="s">
        <v>3547</v>
      </c>
      <c r="AA657" s="3" t="s">
        <v>579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3</v>
      </c>
      <c r="BY657">
        <v>0</v>
      </c>
      <c r="BZ657">
        <v>0</v>
      </c>
      <c r="CA657">
        <v>0</v>
      </c>
      <c r="CB657">
        <v>0</v>
      </c>
      <c r="CC657">
        <v>3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2</v>
      </c>
      <c r="DU657">
        <v>3</v>
      </c>
      <c r="DV657">
        <v>0</v>
      </c>
      <c r="DW657">
        <v>0</v>
      </c>
      <c r="DX657">
        <v>0</v>
      </c>
      <c r="DY657" s="4">
        <v>46384</v>
      </c>
      <c r="DZ657" s="3" t="s">
        <v>4673</v>
      </c>
      <c r="EA657">
        <v>2</v>
      </c>
      <c r="EB657">
        <v>0</v>
      </c>
      <c r="EC657">
        <v>3</v>
      </c>
      <c r="ED657">
        <v>0</v>
      </c>
      <c r="EE657">
        <v>2</v>
      </c>
      <c r="EF657">
        <v>3</v>
      </c>
      <c r="EG657">
        <v>3</v>
      </c>
      <c r="EH657">
        <v>0.67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549</v>
      </c>
      <c r="F658" s="3" t="s">
        <v>1550</v>
      </c>
      <c r="G658" s="3" t="s">
        <v>1402</v>
      </c>
      <c r="H658" s="3" t="s">
        <v>1403</v>
      </c>
      <c r="I658" s="3" t="s">
        <v>468</v>
      </c>
      <c r="J658" s="3" t="s">
        <v>469</v>
      </c>
      <c r="K658" s="3" t="s">
        <v>1534</v>
      </c>
      <c r="L658" s="3" t="s">
        <v>1535</v>
      </c>
      <c r="M658" s="3" t="s">
        <v>569</v>
      </c>
      <c r="N658" s="3" t="s">
        <v>571</v>
      </c>
      <c r="O658">
        <v>2</v>
      </c>
      <c r="P658" s="3" t="s">
        <v>3287</v>
      </c>
      <c r="Q658" s="3" t="s">
        <v>3287</v>
      </c>
      <c r="R658" s="3" t="s">
        <v>3287</v>
      </c>
      <c r="S658" s="3" t="s">
        <v>692</v>
      </c>
      <c r="T658" s="3" t="s">
        <v>2282</v>
      </c>
      <c r="U658" s="3" t="s">
        <v>581</v>
      </c>
      <c r="V658" s="3" t="s">
        <v>574</v>
      </c>
      <c r="W658" s="3" t="s">
        <v>3940</v>
      </c>
      <c r="X658" s="3" t="s">
        <v>3941</v>
      </c>
      <c r="Y658" s="3" t="s">
        <v>577</v>
      </c>
      <c r="Z658" s="3" t="s">
        <v>3546</v>
      </c>
      <c r="AA658" s="3" t="s">
        <v>579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4</v>
      </c>
      <c r="AU658">
        <v>0</v>
      </c>
      <c r="AV658">
        <v>0</v>
      </c>
      <c r="AW658">
        <v>4</v>
      </c>
      <c r="AX658">
        <v>0</v>
      </c>
      <c r="AY658">
        <v>0</v>
      </c>
      <c r="AZ658">
        <v>0</v>
      </c>
      <c r="BA658">
        <v>0</v>
      </c>
      <c r="BB658">
        <v>8</v>
      </c>
      <c r="BC658">
        <v>0</v>
      </c>
      <c r="BD658">
        <v>0</v>
      </c>
      <c r="BE658">
        <v>8</v>
      </c>
      <c r="BF658">
        <v>0</v>
      </c>
      <c r="BG658">
        <v>0</v>
      </c>
      <c r="BH658">
        <v>0</v>
      </c>
      <c r="BI658">
        <v>0</v>
      </c>
      <c r="BJ658">
        <v>2</v>
      </c>
      <c r="BK658">
        <v>0</v>
      </c>
      <c r="BL658">
        <v>0</v>
      </c>
      <c r="BM658">
        <v>2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12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12</v>
      </c>
      <c r="CA658">
        <v>0</v>
      </c>
      <c r="CB658">
        <v>0</v>
      </c>
      <c r="CC658">
        <v>12</v>
      </c>
      <c r="CD658">
        <v>0</v>
      </c>
      <c r="CE658">
        <v>0</v>
      </c>
      <c r="CF658">
        <v>0</v>
      </c>
      <c r="CG658">
        <v>0</v>
      </c>
      <c r="CH658">
        <v>2</v>
      </c>
      <c r="CI658">
        <v>0</v>
      </c>
      <c r="CJ658">
        <v>0</v>
      </c>
      <c r="CK658">
        <v>2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1</v>
      </c>
      <c r="DV658">
        <v>10</v>
      </c>
      <c r="DW658">
        <v>0</v>
      </c>
      <c r="DX658">
        <v>0</v>
      </c>
      <c r="DY658" s="4">
        <v>45958</v>
      </c>
      <c r="DZ658" s="3" t="s">
        <v>4673</v>
      </c>
      <c r="EA658">
        <v>10</v>
      </c>
      <c r="EB658">
        <v>0</v>
      </c>
      <c r="EC658">
        <v>28</v>
      </c>
      <c r="ED658">
        <v>0</v>
      </c>
      <c r="EE658">
        <v>10</v>
      </c>
      <c r="EF658">
        <v>28</v>
      </c>
      <c r="EG658">
        <v>5.6</v>
      </c>
      <c r="EH658">
        <v>1.79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144</v>
      </c>
      <c r="F659" s="3" t="s">
        <v>1145</v>
      </c>
      <c r="G659" s="3" t="s">
        <v>1146</v>
      </c>
      <c r="H659" s="3" t="s">
        <v>1147</v>
      </c>
      <c r="I659" s="3" t="s">
        <v>135</v>
      </c>
      <c r="J659" s="3" t="s">
        <v>1746</v>
      </c>
      <c r="K659" s="3" t="s">
        <v>1404</v>
      </c>
      <c r="L659" s="3" t="s">
        <v>1405</v>
      </c>
      <c r="M659" s="3" t="s">
        <v>569</v>
      </c>
      <c r="N659" s="3" t="s">
        <v>571</v>
      </c>
      <c r="O659">
        <v>3</v>
      </c>
      <c r="P659" s="3" t="s">
        <v>3287</v>
      </c>
      <c r="Q659" s="3" t="s">
        <v>3287</v>
      </c>
      <c r="R659" s="3" t="s">
        <v>3287</v>
      </c>
      <c r="S659" s="3" t="s">
        <v>882</v>
      </c>
      <c r="T659" s="3" t="s">
        <v>1933</v>
      </c>
      <c r="U659" s="3" t="s">
        <v>708</v>
      </c>
      <c r="V659" s="3" t="s">
        <v>709</v>
      </c>
      <c r="W659" s="3" t="s">
        <v>710</v>
      </c>
      <c r="X659" s="3" t="s">
        <v>710</v>
      </c>
      <c r="Y659" s="3" t="s">
        <v>577</v>
      </c>
      <c r="Z659" s="3" t="s">
        <v>3546</v>
      </c>
      <c r="AA659" s="3" t="s">
        <v>579</v>
      </c>
      <c r="AB659">
        <v>0</v>
      </c>
      <c r="AC659">
        <v>0</v>
      </c>
      <c r="AD659">
        <v>30</v>
      </c>
      <c r="AE659">
        <v>0</v>
      </c>
      <c r="AF659">
        <v>0</v>
      </c>
      <c r="AG659">
        <v>3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30</v>
      </c>
      <c r="BC659">
        <v>0</v>
      </c>
      <c r="BD659">
        <v>0</v>
      </c>
      <c r="BE659">
        <v>3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30</v>
      </c>
      <c r="CY659">
        <v>0</v>
      </c>
      <c r="CZ659">
        <v>0</v>
      </c>
      <c r="DA659">
        <v>3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10</v>
      </c>
      <c r="DO659">
        <v>0</v>
      </c>
      <c r="DP659">
        <v>0</v>
      </c>
      <c r="DQ659">
        <v>10</v>
      </c>
      <c r="DR659">
        <v>0</v>
      </c>
      <c r="DS659">
        <v>0</v>
      </c>
      <c r="DT659">
        <v>30</v>
      </c>
      <c r="DU659">
        <v>2.3125</v>
      </c>
      <c r="DV659">
        <v>0</v>
      </c>
      <c r="DW659">
        <v>0</v>
      </c>
      <c r="DX659">
        <v>0</v>
      </c>
      <c r="DY659" s="4">
        <v>46203</v>
      </c>
      <c r="DZ659" s="3" t="s">
        <v>4673</v>
      </c>
      <c r="EA659">
        <v>20</v>
      </c>
      <c r="EB659">
        <v>0</v>
      </c>
      <c r="EC659">
        <v>100</v>
      </c>
      <c r="ED659">
        <v>0</v>
      </c>
      <c r="EE659">
        <v>20</v>
      </c>
      <c r="EF659">
        <v>100</v>
      </c>
      <c r="EG659">
        <v>25</v>
      </c>
      <c r="EH659">
        <v>0.8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44</v>
      </c>
      <c r="F660" s="3" t="s">
        <v>1145</v>
      </c>
      <c r="G660" s="3" t="s">
        <v>1146</v>
      </c>
      <c r="H660" s="3" t="s">
        <v>1147</v>
      </c>
      <c r="I660" s="3" t="s">
        <v>270</v>
      </c>
      <c r="J660" s="3" t="s">
        <v>271</v>
      </c>
      <c r="K660" s="3" t="s">
        <v>1534</v>
      </c>
      <c r="L660" s="3" t="s">
        <v>1535</v>
      </c>
      <c r="M660" s="3" t="s">
        <v>569</v>
      </c>
      <c r="N660" s="3" t="s">
        <v>571</v>
      </c>
      <c r="O660">
        <v>3</v>
      </c>
      <c r="P660" s="3" t="s">
        <v>3287</v>
      </c>
      <c r="Q660" s="3" t="s">
        <v>3287</v>
      </c>
      <c r="R660" s="3" t="s">
        <v>3287</v>
      </c>
      <c r="S660" s="3" t="s">
        <v>1117</v>
      </c>
      <c r="T660" s="3" t="s">
        <v>2155</v>
      </c>
      <c r="U660" s="3" t="s">
        <v>588</v>
      </c>
      <c r="V660" s="3" t="s">
        <v>574</v>
      </c>
      <c r="W660" s="3" t="s">
        <v>574</v>
      </c>
      <c r="X660" s="3" t="s">
        <v>3942</v>
      </c>
      <c r="Y660" s="3" t="s">
        <v>577</v>
      </c>
      <c r="Z660" s="3" t="s">
        <v>578</v>
      </c>
      <c r="AA660" s="3" t="s">
        <v>579</v>
      </c>
      <c r="AB660">
        <v>0</v>
      </c>
      <c r="AC660">
        <v>4</v>
      </c>
      <c r="AD660">
        <v>0</v>
      </c>
      <c r="AE660">
        <v>0</v>
      </c>
      <c r="AF660">
        <v>0</v>
      </c>
      <c r="AG660">
        <v>4</v>
      </c>
      <c r="AH660">
        <v>0</v>
      </c>
      <c r="AI660">
        <v>0</v>
      </c>
      <c r="AJ660">
        <v>0</v>
      </c>
      <c r="AK660">
        <v>1</v>
      </c>
      <c r="AL660">
        <v>0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1</v>
      </c>
      <c r="BB660">
        <v>0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2</v>
      </c>
      <c r="BZ660">
        <v>0</v>
      </c>
      <c r="CA660">
        <v>0</v>
      </c>
      <c r="CB660">
        <v>0</v>
      </c>
      <c r="CC660">
        <v>2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1</v>
      </c>
      <c r="CP660">
        <v>0</v>
      </c>
      <c r="CQ660">
        <v>0</v>
      </c>
      <c r="CR660">
        <v>0</v>
      </c>
      <c r="CS660">
        <v>1</v>
      </c>
      <c r="CT660">
        <v>0</v>
      </c>
      <c r="CU660">
        <v>0</v>
      </c>
      <c r="CV660">
        <v>0</v>
      </c>
      <c r="CW660">
        <v>2</v>
      </c>
      <c r="CX660">
        <v>0</v>
      </c>
      <c r="CY660">
        <v>0</v>
      </c>
      <c r="CZ660">
        <v>0</v>
      </c>
      <c r="DA660">
        <v>2</v>
      </c>
      <c r="DB660">
        <v>0</v>
      </c>
      <c r="DC660">
        <v>0</v>
      </c>
      <c r="DD660">
        <v>0</v>
      </c>
      <c r="DE660">
        <v>1</v>
      </c>
      <c r="DF660">
        <v>0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3</v>
      </c>
      <c r="DN660">
        <v>0</v>
      </c>
      <c r="DO660">
        <v>0</v>
      </c>
      <c r="DP660">
        <v>0</v>
      </c>
      <c r="DQ660">
        <v>3</v>
      </c>
      <c r="DR660">
        <v>0</v>
      </c>
      <c r="DS660">
        <v>0</v>
      </c>
      <c r="DT660">
        <v>5</v>
      </c>
      <c r="DU660">
        <v>1.5</v>
      </c>
      <c r="DV660">
        <v>0</v>
      </c>
      <c r="DW660">
        <v>0</v>
      </c>
      <c r="DX660">
        <v>0</v>
      </c>
      <c r="DY660" s="4">
        <v>46566</v>
      </c>
      <c r="DZ660" s="3" t="s">
        <v>4673</v>
      </c>
      <c r="EA660">
        <v>2</v>
      </c>
      <c r="EB660">
        <v>0</v>
      </c>
      <c r="EC660">
        <v>15</v>
      </c>
      <c r="ED660">
        <v>0</v>
      </c>
      <c r="EE660">
        <v>2</v>
      </c>
      <c r="EF660">
        <v>15</v>
      </c>
      <c r="EG660">
        <v>1.875</v>
      </c>
      <c r="EH660">
        <v>1.07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44</v>
      </c>
      <c r="F661" s="3" t="s">
        <v>1145</v>
      </c>
      <c r="G661" s="3" t="s">
        <v>1146</v>
      </c>
      <c r="H661" s="3" t="s">
        <v>1147</v>
      </c>
      <c r="I661" s="3" t="s">
        <v>97</v>
      </c>
      <c r="J661" s="3" t="s">
        <v>98</v>
      </c>
      <c r="K661" s="3" t="s">
        <v>1534</v>
      </c>
      <c r="L661" s="3" t="s">
        <v>1535</v>
      </c>
      <c r="M661" s="3" t="s">
        <v>569</v>
      </c>
      <c r="N661" s="3" t="s">
        <v>571</v>
      </c>
      <c r="O661">
        <v>2</v>
      </c>
      <c r="P661" s="3" t="s">
        <v>3287</v>
      </c>
      <c r="Q661" s="3" t="s">
        <v>3287</v>
      </c>
      <c r="R661" s="3" t="s">
        <v>3287</v>
      </c>
      <c r="S661" s="3" t="s">
        <v>698</v>
      </c>
      <c r="T661" s="3" t="s">
        <v>2287</v>
      </c>
      <c r="U661" s="3" t="s">
        <v>581</v>
      </c>
      <c r="V661" s="3" t="s">
        <v>574</v>
      </c>
      <c r="W661" s="3" t="s">
        <v>3940</v>
      </c>
      <c r="X661" s="3" t="s">
        <v>3941</v>
      </c>
      <c r="Y661" s="3" t="s">
        <v>577</v>
      </c>
      <c r="Z661" s="3" t="s">
        <v>3546</v>
      </c>
      <c r="AA661" s="3" t="s">
        <v>579</v>
      </c>
      <c r="AB661">
        <v>0</v>
      </c>
      <c r="AC661">
        <v>0</v>
      </c>
      <c r="AD661">
        <v>3</v>
      </c>
      <c r="AE661">
        <v>0</v>
      </c>
      <c r="AF661">
        <v>0</v>
      </c>
      <c r="AG661">
        <v>3</v>
      </c>
      <c r="AH661">
        <v>0</v>
      </c>
      <c r="AI661">
        <v>0</v>
      </c>
      <c r="AJ661">
        <v>0</v>
      </c>
      <c r="AK661">
        <v>0</v>
      </c>
      <c r="AL661">
        <v>1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1</v>
      </c>
      <c r="AU661">
        <v>0</v>
      </c>
      <c r="AV661">
        <v>0</v>
      </c>
      <c r="AW661">
        <v>1</v>
      </c>
      <c r="AX661">
        <v>0</v>
      </c>
      <c r="AY661">
        <v>0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1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1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1</v>
      </c>
      <c r="CI661">
        <v>0</v>
      </c>
      <c r="CJ661">
        <v>0</v>
      </c>
      <c r="CK661">
        <v>1</v>
      </c>
      <c r="CL661">
        <v>0</v>
      </c>
      <c r="CM661">
        <v>0</v>
      </c>
      <c r="CN661">
        <v>0</v>
      </c>
      <c r="CO661">
        <v>0</v>
      </c>
      <c r="CP661">
        <v>2</v>
      </c>
      <c r="CQ661">
        <v>0</v>
      </c>
      <c r="CR661">
        <v>0</v>
      </c>
      <c r="CS661">
        <v>2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4</v>
      </c>
      <c r="DO661">
        <v>0</v>
      </c>
      <c r="DP661">
        <v>0</v>
      </c>
      <c r="DQ661">
        <v>4</v>
      </c>
      <c r="DR661">
        <v>0</v>
      </c>
      <c r="DS661">
        <v>0</v>
      </c>
      <c r="DT661">
        <v>4</v>
      </c>
      <c r="DU661">
        <v>20.66</v>
      </c>
      <c r="DV661">
        <v>1</v>
      </c>
      <c r="DW661">
        <v>0</v>
      </c>
      <c r="DX661">
        <v>0</v>
      </c>
      <c r="DY661" s="4">
        <v>46323</v>
      </c>
      <c r="DZ661" s="3" t="s">
        <v>4673</v>
      </c>
      <c r="EA661">
        <v>1</v>
      </c>
      <c r="EB661">
        <v>0</v>
      </c>
      <c r="EC661">
        <v>15</v>
      </c>
      <c r="ED661">
        <v>0</v>
      </c>
      <c r="EE661">
        <v>1</v>
      </c>
      <c r="EF661">
        <v>15</v>
      </c>
      <c r="EG661">
        <v>1.6666669999999999</v>
      </c>
      <c r="EH661">
        <v>0.6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44</v>
      </c>
      <c r="F662" s="3" t="s">
        <v>1145</v>
      </c>
      <c r="G662" s="3" t="s">
        <v>1146</v>
      </c>
      <c r="H662" s="3" t="s">
        <v>1147</v>
      </c>
      <c r="I662" s="3" t="s">
        <v>294</v>
      </c>
      <c r="J662" s="3" t="s">
        <v>295</v>
      </c>
      <c r="K662" s="3" t="s">
        <v>1534</v>
      </c>
      <c r="L662" s="3" t="s">
        <v>1535</v>
      </c>
      <c r="M662" s="3" t="s">
        <v>569</v>
      </c>
      <c r="N662" s="3" t="s">
        <v>571</v>
      </c>
      <c r="O662">
        <v>1</v>
      </c>
      <c r="P662" s="3" t="s">
        <v>3287</v>
      </c>
      <c r="Q662" s="3" t="s">
        <v>3287</v>
      </c>
      <c r="R662" s="3" t="s">
        <v>3287</v>
      </c>
      <c r="S662" s="3" t="s">
        <v>839</v>
      </c>
      <c r="T662" s="3" t="s">
        <v>2987</v>
      </c>
      <c r="U662" s="3" t="s">
        <v>588</v>
      </c>
      <c r="V662" s="3" t="s">
        <v>574</v>
      </c>
      <c r="W662" s="3" t="s">
        <v>3940</v>
      </c>
      <c r="X662" s="3" t="s">
        <v>3941</v>
      </c>
      <c r="Y662" s="3" t="s">
        <v>577</v>
      </c>
      <c r="Z662" s="3" t="s">
        <v>3546</v>
      </c>
      <c r="AA662" s="3" t="s">
        <v>579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</v>
      </c>
      <c r="AM662">
        <v>0</v>
      </c>
      <c r="AN662">
        <v>0</v>
      </c>
      <c r="AO662">
        <v>1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1</v>
      </c>
      <c r="CA662">
        <v>0</v>
      </c>
      <c r="CB662">
        <v>0</v>
      </c>
      <c r="CC662">
        <v>1</v>
      </c>
      <c r="CD662">
        <v>0</v>
      </c>
      <c r="CE662">
        <v>0</v>
      </c>
      <c r="CF662">
        <v>0</v>
      </c>
      <c r="CG662">
        <v>0</v>
      </c>
      <c r="CH662">
        <v>1</v>
      </c>
      <c r="CI662">
        <v>0</v>
      </c>
      <c r="CJ662">
        <v>0</v>
      </c>
      <c r="CK662">
        <v>1</v>
      </c>
      <c r="CL662">
        <v>0</v>
      </c>
      <c r="CM662">
        <v>0</v>
      </c>
      <c r="CN662">
        <v>0</v>
      </c>
      <c r="CO662">
        <v>0</v>
      </c>
      <c r="CP662">
        <v>2</v>
      </c>
      <c r="CQ662">
        <v>0</v>
      </c>
      <c r="CR662">
        <v>0</v>
      </c>
      <c r="CS662">
        <v>2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2</v>
      </c>
      <c r="DU662">
        <v>26.24</v>
      </c>
      <c r="DV662">
        <v>0</v>
      </c>
      <c r="DW662">
        <v>0</v>
      </c>
      <c r="DX662">
        <v>0</v>
      </c>
      <c r="DY662" s="4">
        <v>46262</v>
      </c>
      <c r="DZ662" s="3" t="s">
        <v>4673</v>
      </c>
      <c r="EA662">
        <v>2</v>
      </c>
      <c r="EB662">
        <v>0</v>
      </c>
      <c r="EC662">
        <v>5</v>
      </c>
      <c r="ED662">
        <v>0</v>
      </c>
      <c r="EE662">
        <v>2</v>
      </c>
      <c r="EF662">
        <v>5</v>
      </c>
      <c r="EG662">
        <v>1.25</v>
      </c>
      <c r="EH662">
        <v>1.6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144</v>
      </c>
      <c r="F663" s="3" t="s">
        <v>1145</v>
      </c>
      <c r="G663" s="3" t="s">
        <v>1146</v>
      </c>
      <c r="H663" s="3" t="s">
        <v>1147</v>
      </c>
      <c r="I663" s="3" t="s">
        <v>380</v>
      </c>
      <c r="J663" s="3" t="s">
        <v>381</v>
      </c>
      <c r="K663" s="3" t="s">
        <v>1534</v>
      </c>
      <c r="L663" s="3" t="s">
        <v>1535</v>
      </c>
      <c r="M663" s="3" t="s">
        <v>569</v>
      </c>
      <c r="N663" s="3" t="s">
        <v>571</v>
      </c>
      <c r="O663">
        <v>1</v>
      </c>
      <c r="P663" s="3" t="s">
        <v>3287</v>
      </c>
      <c r="Q663" s="3" t="s">
        <v>3287</v>
      </c>
      <c r="R663" s="3" t="s">
        <v>3287</v>
      </c>
      <c r="S663" s="3" t="s">
        <v>698</v>
      </c>
      <c r="T663" s="3" t="s">
        <v>2287</v>
      </c>
      <c r="U663" s="3" t="s">
        <v>581</v>
      </c>
      <c r="V663" s="3" t="s">
        <v>574</v>
      </c>
      <c r="W663" s="3" t="s">
        <v>3940</v>
      </c>
      <c r="X663" s="3" t="s">
        <v>3941</v>
      </c>
      <c r="Y663" s="3" t="s">
        <v>577</v>
      </c>
      <c r="Z663" s="3" t="s">
        <v>3546</v>
      </c>
      <c r="AA663" s="3" t="s">
        <v>579</v>
      </c>
      <c r="AB663">
        <v>0</v>
      </c>
      <c r="AC663">
        <v>0</v>
      </c>
      <c r="AD663">
        <v>12</v>
      </c>
      <c r="AE663">
        <v>0</v>
      </c>
      <c r="AF663">
        <v>0</v>
      </c>
      <c r="AG663">
        <v>12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1</v>
      </c>
      <c r="AU663">
        <v>0</v>
      </c>
      <c r="AV663">
        <v>0</v>
      </c>
      <c r="AW663">
        <v>1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0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1</v>
      </c>
      <c r="BV663">
        <v>0</v>
      </c>
      <c r="BW663">
        <v>0</v>
      </c>
      <c r="BX663">
        <v>0</v>
      </c>
      <c r="BY663">
        <v>0</v>
      </c>
      <c r="BZ663">
        <v>1</v>
      </c>
      <c r="CA663">
        <v>0</v>
      </c>
      <c r="CB663">
        <v>0</v>
      </c>
      <c r="CC663">
        <v>1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1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1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1</v>
      </c>
      <c r="DO663">
        <v>0</v>
      </c>
      <c r="DP663">
        <v>0</v>
      </c>
      <c r="DQ663">
        <v>1</v>
      </c>
      <c r="DR663">
        <v>0</v>
      </c>
      <c r="DS663">
        <v>0</v>
      </c>
      <c r="DT663">
        <v>2</v>
      </c>
      <c r="DU663">
        <v>20.66</v>
      </c>
      <c r="DV663">
        <v>1</v>
      </c>
      <c r="DW663">
        <v>0</v>
      </c>
      <c r="DX663">
        <v>0</v>
      </c>
      <c r="DY663" s="4">
        <v>45958</v>
      </c>
      <c r="DZ663" s="3" t="s">
        <v>4673</v>
      </c>
      <c r="EA663">
        <v>2</v>
      </c>
      <c r="EB663">
        <v>0</v>
      </c>
      <c r="EC663">
        <v>19</v>
      </c>
      <c r="ED663">
        <v>0</v>
      </c>
      <c r="EE663">
        <v>2</v>
      </c>
      <c r="EF663">
        <v>19</v>
      </c>
      <c r="EG663">
        <v>2.375</v>
      </c>
      <c r="EH663">
        <v>0.84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01</v>
      </c>
      <c r="F664" s="3" t="s">
        <v>14</v>
      </c>
      <c r="G664" s="3" t="s">
        <v>1402</v>
      </c>
      <c r="H664" s="3" t="s">
        <v>1403</v>
      </c>
      <c r="I664" s="3" t="s">
        <v>462</v>
      </c>
      <c r="J664" s="3" t="s">
        <v>463</v>
      </c>
      <c r="K664" s="3" t="s">
        <v>1534</v>
      </c>
      <c r="L664" s="3" t="s">
        <v>1535</v>
      </c>
      <c r="M664" s="3" t="s">
        <v>569</v>
      </c>
      <c r="N664" s="3" t="s">
        <v>571</v>
      </c>
      <c r="O664">
        <v>1</v>
      </c>
      <c r="P664" s="3" t="s">
        <v>3287</v>
      </c>
      <c r="Q664" s="3" t="s">
        <v>3287</v>
      </c>
      <c r="R664" s="3" t="s">
        <v>3287</v>
      </c>
      <c r="S664" s="3" t="s">
        <v>1205</v>
      </c>
      <c r="T664" s="3" t="s">
        <v>2438</v>
      </c>
      <c r="U664" s="3" t="s">
        <v>583</v>
      </c>
      <c r="V664" s="3" t="s">
        <v>574</v>
      </c>
      <c r="W664" s="3" t="s">
        <v>574</v>
      </c>
      <c r="X664" s="3" t="s">
        <v>3942</v>
      </c>
      <c r="Y664" s="3" t="s">
        <v>577</v>
      </c>
      <c r="Z664" s="3" t="s">
        <v>3546</v>
      </c>
      <c r="AA664" s="3" t="s">
        <v>579</v>
      </c>
      <c r="AB664">
        <v>0</v>
      </c>
      <c r="AC664">
        <v>0</v>
      </c>
      <c r="AD664">
        <v>2</v>
      </c>
      <c r="AE664">
        <v>0</v>
      </c>
      <c r="AF664">
        <v>0</v>
      </c>
      <c r="AG664">
        <v>2</v>
      </c>
      <c r="AH664">
        <v>0</v>
      </c>
      <c r="AI664">
        <v>0</v>
      </c>
      <c r="AJ664">
        <v>0</v>
      </c>
      <c r="AK664">
        <v>0</v>
      </c>
      <c r="AL664">
        <v>8</v>
      </c>
      <c r="AM664">
        <v>0</v>
      </c>
      <c r="AN664">
        <v>0</v>
      </c>
      <c r="AO664">
        <v>8</v>
      </c>
      <c r="AP664">
        <v>0</v>
      </c>
      <c r="AQ664">
        <v>0</v>
      </c>
      <c r="AR664">
        <v>0</v>
      </c>
      <c r="AS664">
        <v>0</v>
      </c>
      <c r="AT664">
        <v>5</v>
      </c>
      <c r="AU664">
        <v>0</v>
      </c>
      <c r="AV664">
        <v>0</v>
      </c>
      <c r="AW664">
        <v>5</v>
      </c>
      <c r="AX664">
        <v>0</v>
      </c>
      <c r="AY664">
        <v>0</v>
      </c>
      <c r="AZ664">
        <v>0</v>
      </c>
      <c r="BA664">
        <v>0</v>
      </c>
      <c r="BB664">
        <v>9</v>
      </c>
      <c r="BC664">
        <v>0</v>
      </c>
      <c r="BD664">
        <v>0</v>
      </c>
      <c r="BE664">
        <v>9</v>
      </c>
      <c r="BF664">
        <v>0</v>
      </c>
      <c r="BG664">
        <v>0</v>
      </c>
      <c r="BH664">
        <v>0</v>
      </c>
      <c r="BI664">
        <v>0</v>
      </c>
      <c r="BJ664">
        <v>3</v>
      </c>
      <c r="BK664">
        <v>0</v>
      </c>
      <c r="BL664">
        <v>0</v>
      </c>
      <c r="BM664">
        <v>3</v>
      </c>
      <c r="BN664">
        <v>0</v>
      </c>
      <c r="BO664">
        <v>0</v>
      </c>
      <c r="BP664">
        <v>0</v>
      </c>
      <c r="BQ664">
        <v>0</v>
      </c>
      <c r="BR664">
        <v>5</v>
      </c>
      <c r="BS664">
        <v>0</v>
      </c>
      <c r="BT664">
        <v>0</v>
      </c>
      <c r="BU664">
        <v>5</v>
      </c>
      <c r="BV664">
        <v>0</v>
      </c>
      <c r="BW664">
        <v>0</v>
      </c>
      <c r="BX664">
        <v>0</v>
      </c>
      <c r="BY664">
        <v>0</v>
      </c>
      <c r="BZ664">
        <v>1</v>
      </c>
      <c r="CA664">
        <v>0</v>
      </c>
      <c r="CB664">
        <v>0</v>
      </c>
      <c r="CC664">
        <v>1</v>
      </c>
      <c r="CD664">
        <v>0</v>
      </c>
      <c r="CE664">
        <v>0</v>
      </c>
      <c r="CF664">
        <v>0</v>
      </c>
      <c r="CG664">
        <v>0</v>
      </c>
      <c r="CH664">
        <v>9</v>
      </c>
      <c r="CI664">
        <v>0</v>
      </c>
      <c r="CJ664">
        <v>0</v>
      </c>
      <c r="CK664">
        <v>9</v>
      </c>
      <c r="CL664">
        <v>0</v>
      </c>
      <c r="CM664">
        <v>0</v>
      </c>
      <c r="CN664">
        <v>0</v>
      </c>
      <c r="CO664">
        <v>0</v>
      </c>
      <c r="CP664">
        <v>6</v>
      </c>
      <c r="CQ664">
        <v>0</v>
      </c>
      <c r="CR664">
        <v>0</v>
      </c>
      <c r="CS664">
        <v>6</v>
      </c>
      <c r="CT664">
        <v>0</v>
      </c>
      <c r="CU664">
        <v>0</v>
      </c>
      <c r="CV664">
        <v>0</v>
      </c>
      <c r="CW664">
        <v>0</v>
      </c>
      <c r="CX664">
        <v>8</v>
      </c>
      <c r="CY664">
        <v>0</v>
      </c>
      <c r="CZ664">
        <v>0</v>
      </c>
      <c r="DA664">
        <v>8</v>
      </c>
      <c r="DB664">
        <v>0</v>
      </c>
      <c r="DC664">
        <v>0</v>
      </c>
      <c r="DD664">
        <v>0</v>
      </c>
      <c r="DE664">
        <v>0</v>
      </c>
      <c r="DF664">
        <v>3</v>
      </c>
      <c r="DG664">
        <v>0</v>
      </c>
      <c r="DH664">
        <v>0</v>
      </c>
      <c r="DI664">
        <v>3</v>
      </c>
      <c r="DJ664">
        <v>0</v>
      </c>
      <c r="DK664">
        <v>0</v>
      </c>
      <c r="DL664">
        <v>0</v>
      </c>
      <c r="DM664">
        <v>0</v>
      </c>
      <c r="DN664">
        <v>5</v>
      </c>
      <c r="DO664">
        <v>0</v>
      </c>
      <c r="DP664">
        <v>0</v>
      </c>
      <c r="DQ664">
        <v>5</v>
      </c>
      <c r="DR664">
        <v>0</v>
      </c>
      <c r="DS664">
        <v>0</v>
      </c>
      <c r="DT664">
        <v>12</v>
      </c>
      <c r="DU664">
        <v>0.01</v>
      </c>
      <c r="DV664">
        <v>0</v>
      </c>
      <c r="DW664">
        <v>0</v>
      </c>
      <c r="DX664">
        <v>0</v>
      </c>
      <c r="DY664" s="4">
        <v>46050</v>
      </c>
      <c r="DZ664" s="3" t="s">
        <v>4673</v>
      </c>
      <c r="EA664">
        <v>7</v>
      </c>
      <c r="EB664">
        <v>0</v>
      </c>
      <c r="EC664">
        <v>64</v>
      </c>
      <c r="ED664">
        <v>0</v>
      </c>
      <c r="EE664">
        <v>7</v>
      </c>
      <c r="EF664">
        <v>64</v>
      </c>
      <c r="EG664">
        <v>5.3333329999999997</v>
      </c>
      <c r="EH664">
        <v>1.3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44</v>
      </c>
      <c r="F665" s="3" t="s">
        <v>1145</v>
      </c>
      <c r="G665" s="3" t="s">
        <v>1146</v>
      </c>
      <c r="H665" s="3" t="s">
        <v>1147</v>
      </c>
      <c r="I665" s="3" t="s">
        <v>458</v>
      </c>
      <c r="J665" s="3" t="s">
        <v>459</v>
      </c>
      <c r="K665" s="3" t="s">
        <v>1534</v>
      </c>
      <c r="L665" s="3" t="s">
        <v>1535</v>
      </c>
      <c r="M665" s="3" t="s">
        <v>569</v>
      </c>
      <c r="N665" s="3" t="s">
        <v>571</v>
      </c>
      <c r="O665">
        <v>3</v>
      </c>
      <c r="P665" s="3" t="s">
        <v>3287</v>
      </c>
      <c r="Q665" s="3" t="s">
        <v>3287</v>
      </c>
      <c r="R665" s="3" t="s">
        <v>3287</v>
      </c>
      <c r="S665" s="3" t="s">
        <v>1296</v>
      </c>
      <c r="T665" s="3" t="s">
        <v>2904</v>
      </c>
      <c r="U665" s="3" t="s">
        <v>708</v>
      </c>
      <c r="V665" s="3" t="s">
        <v>709</v>
      </c>
      <c r="W665" s="3" t="s">
        <v>710</v>
      </c>
      <c r="X665" s="3" t="s">
        <v>710</v>
      </c>
      <c r="Y665" s="3" t="s">
        <v>577</v>
      </c>
      <c r="Z665" s="3" t="s">
        <v>3547</v>
      </c>
      <c r="AA665" s="3" t="s">
        <v>57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1</v>
      </c>
      <c r="BZ665">
        <v>0</v>
      </c>
      <c r="CA665">
        <v>0</v>
      </c>
      <c r="CB665">
        <v>0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1</v>
      </c>
      <c r="CP665">
        <v>0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</v>
      </c>
      <c r="DU665">
        <v>14.25</v>
      </c>
      <c r="DV665">
        <v>0</v>
      </c>
      <c r="DW665">
        <v>0</v>
      </c>
      <c r="DX665">
        <v>0</v>
      </c>
      <c r="DY665" s="4">
        <v>46170</v>
      </c>
      <c r="DZ665" s="3" t="s">
        <v>4673</v>
      </c>
      <c r="EA665">
        <v>1</v>
      </c>
      <c r="EB665">
        <v>0</v>
      </c>
      <c r="EC665">
        <v>2</v>
      </c>
      <c r="ED665">
        <v>0</v>
      </c>
      <c r="EE665">
        <v>1</v>
      </c>
      <c r="EF665">
        <v>2</v>
      </c>
      <c r="EG665">
        <v>1</v>
      </c>
      <c r="EH665">
        <v>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549</v>
      </c>
      <c r="F666" s="3" t="s">
        <v>1550</v>
      </c>
      <c r="G666" s="3" t="s">
        <v>1402</v>
      </c>
      <c r="H666" s="3" t="s">
        <v>1403</v>
      </c>
      <c r="I666" s="3" t="s">
        <v>26</v>
      </c>
      <c r="J666" s="3" t="s">
        <v>27</v>
      </c>
      <c r="K666" s="3" t="s">
        <v>1404</v>
      </c>
      <c r="L666" s="3" t="s">
        <v>1560</v>
      </c>
      <c r="M666" s="3" t="s">
        <v>569</v>
      </c>
      <c r="N666" s="3" t="s">
        <v>571</v>
      </c>
      <c r="O666">
        <v>2</v>
      </c>
      <c r="P666" s="3" t="s">
        <v>3287</v>
      </c>
      <c r="Q666" s="3" t="s">
        <v>3287</v>
      </c>
      <c r="R666" s="3" t="s">
        <v>3287</v>
      </c>
      <c r="S666" s="3" t="s">
        <v>1436</v>
      </c>
      <c r="T666" s="3" t="s">
        <v>3854</v>
      </c>
      <c r="U666" s="3" t="s">
        <v>708</v>
      </c>
      <c r="V666" s="3" t="s">
        <v>709</v>
      </c>
      <c r="W666" s="3" t="s">
        <v>862</v>
      </c>
      <c r="X666" s="3" t="s">
        <v>863</v>
      </c>
      <c r="Y666" s="3" t="s">
        <v>644</v>
      </c>
      <c r="Z666" s="3" t="s">
        <v>3547</v>
      </c>
      <c r="AA666" s="3" t="s">
        <v>579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2000</v>
      </c>
      <c r="BB666">
        <v>0</v>
      </c>
      <c r="BC666">
        <v>0</v>
      </c>
      <c r="BD666">
        <v>0</v>
      </c>
      <c r="BE666">
        <v>200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2000</v>
      </c>
      <c r="BR666">
        <v>0</v>
      </c>
      <c r="BS666">
        <v>0</v>
      </c>
      <c r="BT666">
        <v>0</v>
      </c>
      <c r="BU666">
        <v>200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1000</v>
      </c>
      <c r="CH666">
        <v>0</v>
      </c>
      <c r="CI666">
        <v>0</v>
      </c>
      <c r="CJ666">
        <v>0</v>
      </c>
      <c r="CK666">
        <v>1000</v>
      </c>
      <c r="CL666">
        <v>0</v>
      </c>
      <c r="CM666">
        <v>0</v>
      </c>
      <c r="CN666">
        <v>0</v>
      </c>
      <c r="CO666">
        <v>1000</v>
      </c>
      <c r="CP666">
        <v>0</v>
      </c>
      <c r="CQ666">
        <v>0</v>
      </c>
      <c r="CR666">
        <v>0</v>
      </c>
      <c r="CS666">
        <v>1000</v>
      </c>
      <c r="CT666">
        <v>0</v>
      </c>
      <c r="CU666">
        <v>0</v>
      </c>
      <c r="CV666">
        <v>0</v>
      </c>
      <c r="CW666">
        <v>3000</v>
      </c>
      <c r="CX666">
        <v>0</v>
      </c>
      <c r="CY666">
        <v>0</v>
      </c>
      <c r="CZ666">
        <v>0</v>
      </c>
      <c r="DA666">
        <v>3000</v>
      </c>
      <c r="DB666">
        <v>0</v>
      </c>
      <c r="DC666">
        <v>0</v>
      </c>
      <c r="DD666">
        <v>0</v>
      </c>
      <c r="DE666">
        <v>2000</v>
      </c>
      <c r="DF666">
        <v>0</v>
      </c>
      <c r="DG666">
        <v>0</v>
      </c>
      <c r="DH666">
        <v>0</v>
      </c>
      <c r="DI666">
        <v>2000</v>
      </c>
      <c r="DJ666">
        <v>0</v>
      </c>
      <c r="DK666">
        <v>0</v>
      </c>
      <c r="DL666">
        <v>0</v>
      </c>
      <c r="DM666">
        <v>2000</v>
      </c>
      <c r="DN666">
        <v>0</v>
      </c>
      <c r="DO666">
        <v>0</v>
      </c>
      <c r="DP666">
        <v>0</v>
      </c>
      <c r="DQ666">
        <v>2000</v>
      </c>
      <c r="DR666">
        <v>0</v>
      </c>
      <c r="DS666">
        <v>0</v>
      </c>
      <c r="DT666">
        <v>4000</v>
      </c>
      <c r="DU666">
        <v>6.25E-2</v>
      </c>
      <c r="DV666">
        <v>0</v>
      </c>
      <c r="DW666">
        <v>0</v>
      </c>
      <c r="DX666">
        <v>0</v>
      </c>
      <c r="DY666" s="4">
        <v>46022</v>
      </c>
      <c r="DZ666" s="3" t="s">
        <v>4673</v>
      </c>
      <c r="EA666">
        <v>2000</v>
      </c>
      <c r="EB666">
        <v>0</v>
      </c>
      <c r="EC666">
        <v>13000</v>
      </c>
      <c r="ED666">
        <v>0</v>
      </c>
      <c r="EE666">
        <v>2000</v>
      </c>
      <c r="EF666">
        <v>13000</v>
      </c>
      <c r="EG666">
        <v>1857.142857</v>
      </c>
      <c r="EH666">
        <v>1.08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44</v>
      </c>
      <c r="F667" s="3" t="s">
        <v>1145</v>
      </c>
      <c r="G667" s="3" t="s">
        <v>1146</v>
      </c>
      <c r="H667" s="3" t="s">
        <v>1147</v>
      </c>
      <c r="I667" s="3" t="s">
        <v>474</v>
      </c>
      <c r="J667" s="3" t="s">
        <v>475</v>
      </c>
      <c r="K667" s="3" t="s">
        <v>1534</v>
      </c>
      <c r="L667" s="3" t="s">
        <v>1538</v>
      </c>
      <c r="M667" s="3" t="s">
        <v>569</v>
      </c>
      <c r="N667" s="3" t="s">
        <v>571</v>
      </c>
      <c r="O667">
        <v>1</v>
      </c>
      <c r="P667" s="3" t="s">
        <v>3287</v>
      </c>
      <c r="Q667" s="3" t="s">
        <v>3287</v>
      </c>
      <c r="R667" s="3" t="s">
        <v>3287</v>
      </c>
      <c r="S667" s="3" t="s">
        <v>1092</v>
      </c>
      <c r="T667" s="3" t="s">
        <v>2133</v>
      </c>
      <c r="U667" s="3" t="s">
        <v>573</v>
      </c>
      <c r="V667" s="3" t="s">
        <v>574</v>
      </c>
      <c r="W667" s="3" t="s">
        <v>574</v>
      </c>
      <c r="X667" s="3" t="s">
        <v>3942</v>
      </c>
      <c r="Y667" s="3" t="s">
        <v>577</v>
      </c>
      <c r="Z667" s="3" t="s">
        <v>578</v>
      </c>
      <c r="AA667" s="3" t="s">
        <v>579</v>
      </c>
      <c r="AB667">
        <v>0</v>
      </c>
      <c r="AC667">
        <v>3</v>
      </c>
      <c r="AD667">
        <v>0</v>
      </c>
      <c r="AE667">
        <v>0</v>
      </c>
      <c r="AF667">
        <v>0</v>
      </c>
      <c r="AG667">
        <v>3</v>
      </c>
      <c r="AH667">
        <v>0</v>
      </c>
      <c r="AI667">
        <v>0</v>
      </c>
      <c r="AJ667">
        <v>1</v>
      </c>
      <c r="AK667">
        <v>0</v>
      </c>
      <c r="AL667">
        <v>0</v>
      </c>
      <c r="AM667">
        <v>0</v>
      </c>
      <c r="AN667">
        <v>0</v>
      </c>
      <c r="AO667">
        <v>1</v>
      </c>
      <c r="AP667">
        <v>0</v>
      </c>
      <c r="AQ667">
        <v>0</v>
      </c>
      <c r="AR667">
        <v>0</v>
      </c>
      <c r="AS667">
        <v>3</v>
      </c>
      <c r="AT667">
        <v>0</v>
      </c>
      <c r="AU667">
        <v>0</v>
      </c>
      <c r="AV667">
        <v>0</v>
      </c>
      <c r="AW667">
        <v>3</v>
      </c>
      <c r="AX667">
        <v>0</v>
      </c>
      <c r="AY667">
        <v>0</v>
      </c>
      <c r="AZ667">
        <v>0</v>
      </c>
      <c r="BA667">
        <v>5</v>
      </c>
      <c r="BB667">
        <v>0</v>
      </c>
      <c r="BC667">
        <v>0</v>
      </c>
      <c r="BD667">
        <v>0</v>
      </c>
      <c r="BE667">
        <v>5</v>
      </c>
      <c r="BF667">
        <v>0</v>
      </c>
      <c r="BG667">
        <v>0</v>
      </c>
      <c r="BH667">
        <v>0</v>
      </c>
      <c r="BI667">
        <v>1</v>
      </c>
      <c r="BJ667">
        <v>0</v>
      </c>
      <c r="BK667">
        <v>0</v>
      </c>
      <c r="BL667">
        <v>0</v>
      </c>
      <c r="BM667">
        <v>1</v>
      </c>
      <c r="BN667">
        <v>0</v>
      </c>
      <c r="BO667">
        <v>0</v>
      </c>
      <c r="BP667">
        <v>0</v>
      </c>
      <c r="BQ667">
        <v>2</v>
      </c>
      <c r="BR667">
        <v>0</v>
      </c>
      <c r="BS667">
        <v>0</v>
      </c>
      <c r="BT667">
        <v>0</v>
      </c>
      <c r="BU667">
        <v>2</v>
      </c>
      <c r="BV667">
        <v>0</v>
      </c>
      <c r="BW667">
        <v>0</v>
      </c>
      <c r="BX667">
        <v>0</v>
      </c>
      <c r="BY667">
        <v>8</v>
      </c>
      <c r="BZ667">
        <v>0</v>
      </c>
      <c r="CA667">
        <v>0</v>
      </c>
      <c r="CB667">
        <v>0</v>
      </c>
      <c r="CC667">
        <v>8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5</v>
      </c>
      <c r="CP667">
        <v>0</v>
      </c>
      <c r="CQ667">
        <v>0</v>
      </c>
      <c r="CR667">
        <v>0</v>
      </c>
      <c r="CS667">
        <v>5</v>
      </c>
      <c r="CT667">
        <v>0</v>
      </c>
      <c r="CU667">
        <v>0</v>
      </c>
      <c r="CV667">
        <v>0</v>
      </c>
      <c r="CW667">
        <v>3</v>
      </c>
      <c r="CX667">
        <v>0</v>
      </c>
      <c r="CY667">
        <v>0</v>
      </c>
      <c r="CZ667">
        <v>0</v>
      </c>
      <c r="DA667">
        <v>3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16</v>
      </c>
      <c r="DN667">
        <v>0</v>
      </c>
      <c r="DO667">
        <v>0</v>
      </c>
      <c r="DP667">
        <v>0</v>
      </c>
      <c r="DQ667">
        <v>16</v>
      </c>
      <c r="DR667">
        <v>0</v>
      </c>
      <c r="DS667">
        <v>0</v>
      </c>
      <c r="DT667">
        <v>16</v>
      </c>
      <c r="DU667">
        <v>2</v>
      </c>
      <c r="DV667">
        <v>5</v>
      </c>
      <c r="DW667">
        <v>0</v>
      </c>
      <c r="DX667">
        <v>0</v>
      </c>
      <c r="DY667" s="4">
        <v>46749</v>
      </c>
      <c r="DZ667" s="3" t="s">
        <v>4673</v>
      </c>
      <c r="EA667">
        <v>5</v>
      </c>
      <c r="EB667">
        <v>0</v>
      </c>
      <c r="EC667">
        <v>47</v>
      </c>
      <c r="ED667">
        <v>0</v>
      </c>
      <c r="EE667">
        <v>5</v>
      </c>
      <c r="EF667">
        <v>47</v>
      </c>
      <c r="EG667">
        <v>4.7</v>
      </c>
      <c r="EH667">
        <v>1.06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144</v>
      </c>
      <c r="F668" s="3" t="s">
        <v>1145</v>
      </c>
      <c r="G668" s="3" t="s">
        <v>1146</v>
      </c>
      <c r="H668" s="3" t="s">
        <v>1147</v>
      </c>
      <c r="I668" s="3" t="s">
        <v>276</v>
      </c>
      <c r="J668" s="3" t="s">
        <v>277</v>
      </c>
      <c r="K668" s="3" t="s">
        <v>1534</v>
      </c>
      <c r="L668" s="3" t="s">
        <v>1535</v>
      </c>
      <c r="M668" s="3" t="s">
        <v>569</v>
      </c>
      <c r="N668" s="3" t="s">
        <v>571</v>
      </c>
      <c r="O668">
        <v>3</v>
      </c>
      <c r="P668" s="3" t="s">
        <v>3287</v>
      </c>
      <c r="Q668" s="3" t="s">
        <v>3287</v>
      </c>
      <c r="R668" s="3" t="s">
        <v>3287</v>
      </c>
      <c r="S668" s="3" t="s">
        <v>900</v>
      </c>
      <c r="T668" s="3" t="s">
        <v>1956</v>
      </c>
      <c r="U668" s="3" t="s">
        <v>708</v>
      </c>
      <c r="V668" s="3" t="s">
        <v>709</v>
      </c>
      <c r="W668" s="3" t="s">
        <v>710</v>
      </c>
      <c r="X668" s="3" t="s">
        <v>710</v>
      </c>
      <c r="Y668" s="3" t="s">
        <v>577</v>
      </c>
      <c r="Z668" s="3" t="s">
        <v>3547</v>
      </c>
      <c r="AA668" s="3" t="s">
        <v>57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1</v>
      </c>
      <c r="AL668">
        <v>0</v>
      </c>
      <c r="AM668">
        <v>0</v>
      </c>
      <c r="AN668">
        <v>0</v>
      </c>
      <c r="AO668">
        <v>1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1</v>
      </c>
      <c r="BB668">
        <v>0</v>
      </c>
      <c r="BC668">
        <v>0</v>
      </c>
      <c r="BD668">
        <v>0</v>
      </c>
      <c r="BE668">
        <v>1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4</v>
      </c>
      <c r="CH668">
        <v>0</v>
      </c>
      <c r="CI668">
        <v>0</v>
      </c>
      <c r="CJ668">
        <v>0</v>
      </c>
      <c r="CK668">
        <v>4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3</v>
      </c>
      <c r="DF668">
        <v>0</v>
      </c>
      <c r="DG668">
        <v>0</v>
      </c>
      <c r="DH668">
        <v>0</v>
      </c>
      <c r="DI668">
        <v>3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2</v>
      </c>
      <c r="DU668">
        <v>3.5</v>
      </c>
      <c r="DV668">
        <v>0</v>
      </c>
      <c r="DW668">
        <v>0</v>
      </c>
      <c r="DX668">
        <v>0</v>
      </c>
      <c r="DY668" s="4">
        <v>47389</v>
      </c>
      <c r="DZ668" s="3" t="s">
        <v>4673</v>
      </c>
      <c r="EA668">
        <v>2</v>
      </c>
      <c r="EB668">
        <v>0</v>
      </c>
      <c r="EC668">
        <v>9</v>
      </c>
      <c r="ED668">
        <v>0</v>
      </c>
      <c r="EE668">
        <v>2</v>
      </c>
      <c r="EF668">
        <v>9</v>
      </c>
      <c r="EG668">
        <v>2.25</v>
      </c>
      <c r="EH668">
        <v>0.89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401</v>
      </c>
      <c r="F669" s="3" t="s">
        <v>14</v>
      </c>
      <c r="G669" s="3" t="s">
        <v>1402</v>
      </c>
      <c r="H669" s="3" t="s">
        <v>1403</v>
      </c>
      <c r="I669" s="3" t="s">
        <v>28</v>
      </c>
      <c r="J669" s="3" t="s">
        <v>29</v>
      </c>
      <c r="K669" s="3" t="s">
        <v>1404</v>
      </c>
      <c r="L669" s="3" t="s">
        <v>1405</v>
      </c>
      <c r="M669" s="3" t="s">
        <v>569</v>
      </c>
      <c r="N669" s="3" t="s">
        <v>571</v>
      </c>
      <c r="O669">
        <v>1</v>
      </c>
      <c r="P669" s="3" t="s">
        <v>3287</v>
      </c>
      <c r="Q669" s="3" t="s">
        <v>3287</v>
      </c>
      <c r="R669" s="3" t="s">
        <v>3287</v>
      </c>
      <c r="S669" s="3" t="s">
        <v>1378</v>
      </c>
      <c r="T669" s="3" t="s">
        <v>2531</v>
      </c>
      <c r="U669" s="3" t="s">
        <v>708</v>
      </c>
      <c r="V669" s="3" t="s">
        <v>709</v>
      </c>
      <c r="W669" s="3" t="s">
        <v>719</v>
      </c>
      <c r="X669" s="3" t="s">
        <v>720</v>
      </c>
      <c r="Y669" s="3" t="s">
        <v>644</v>
      </c>
      <c r="Z669" s="3" t="s">
        <v>578</v>
      </c>
      <c r="AA669" s="3" t="s">
        <v>579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1</v>
      </c>
      <c r="BB669">
        <v>0</v>
      </c>
      <c r="BC669">
        <v>0</v>
      </c>
      <c r="BD669">
        <v>0</v>
      </c>
      <c r="BE669">
        <v>1</v>
      </c>
      <c r="BF669">
        <v>0</v>
      </c>
      <c r="BG669">
        <v>0</v>
      </c>
      <c r="BH669">
        <v>0</v>
      </c>
      <c r="BI669">
        <v>1</v>
      </c>
      <c r="BJ669">
        <v>0</v>
      </c>
      <c r="BK669">
        <v>0</v>
      </c>
      <c r="BL669">
        <v>0</v>
      </c>
      <c r="BM669">
        <v>1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</v>
      </c>
      <c r="DU669">
        <v>195</v>
      </c>
      <c r="DV669">
        <v>0</v>
      </c>
      <c r="DW669">
        <v>0</v>
      </c>
      <c r="DX669">
        <v>0</v>
      </c>
      <c r="DY669" s="4">
        <v>47149</v>
      </c>
      <c r="DZ669" s="3" t="s">
        <v>4673</v>
      </c>
      <c r="EA669">
        <v>1</v>
      </c>
      <c r="EB669">
        <v>0</v>
      </c>
      <c r="EC669">
        <v>2</v>
      </c>
      <c r="ED669">
        <v>0</v>
      </c>
      <c r="EE669">
        <v>1</v>
      </c>
      <c r="EF669">
        <v>2</v>
      </c>
      <c r="EG669">
        <v>1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401</v>
      </c>
      <c r="F670" s="3" t="s">
        <v>14</v>
      </c>
      <c r="G670" s="3" t="s">
        <v>1402</v>
      </c>
      <c r="H670" s="3" t="s">
        <v>1403</v>
      </c>
      <c r="I670" s="3" t="s">
        <v>221</v>
      </c>
      <c r="J670" s="3" t="s">
        <v>222</v>
      </c>
      <c r="K670" s="3" t="s">
        <v>1534</v>
      </c>
      <c r="L670" s="3" t="s">
        <v>1535</v>
      </c>
      <c r="M670" s="3" t="s">
        <v>569</v>
      </c>
      <c r="N670" s="3" t="s">
        <v>571</v>
      </c>
      <c r="O670">
        <v>5</v>
      </c>
      <c r="P670" s="3" t="s">
        <v>3287</v>
      </c>
      <c r="Q670" s="3" t="s">
        <v>3287</v>
      </c>
      <c r="R670" s="3" t="s">
        <v>3287</v>
      </c>
      <c r="S670" s="3" t="s">
        <v>1057</v>
      </c>
      <c r="T670" s="3" t="s">
        <v>2097</v>
      </c>
      <c r="U670" s="3" t="s">
        <v>581</v>
      </c>
      <c r="V670" s="3" t="s">
        <v>574</v>
      </c>
      <c r="W670" s="3" t="s">
        <v>574</v>
      </c>
      <c r="X670" s="3" t="s">
        <v>3942</v>
      </c>
      <c r="Y670" s="3" t="s">
        <v>577</v>
      </c>
      <c r="Z670" s="3" t="s">
        <v>3547</v>
      </c>
      <c r="AA670" s="3" t="s">
        <v>579</v>
      </c>
      <c r="AB670">
        <v>3</v>
      </c>
      <c r="AC670">
        <v>4</v>
      </c>
      <c r="AD670">
        <v>0</v>
      </c>
      <c r="AE670">
        <v>0</v>
      </c>
      <c r="AF670">
        <v>0</v>
      </c>
      <c r="AG670">
        <v>7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1</v>
      </c>
      <c r="CO670">
        <v>0</v>
      </c>
      <c r="CP670">
        <v>0</v>
      </c>
      <c r="CQ670">
        <v>0</v>
      </c>
      <c r="CR670">
        <v>0</v>
      </c>
      <c r="CS670">
        <v>1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0.71575</v>
      </c>
      <c r="DV670">
        <v>0</v>
      </c>
      <c r="DW670">
        <v>0</v>
      </c>
      <c r="DX670">
        <v>0</v>
      </c>
      <c r="DY670" s="4">
        <v>46326</v>
      </c>
      <c r="DZ670" s="3" t="s">
        <v>4673</v>
      </c>
      <c r="EA670">
        <v>1</v>
      </c>
      <c r="EB670">
        <v>0</v>
      </c>
      <c r="EC670">
        <v>8</v>
      </c>
      <c r="ED670">
        <v>0</v>
      </c>
      <c r="EE670">
        <v>1</v>
      </c>
      <c r="EF670">
        <v>8</v>
      </c>
      <c r="EG670">
        <v>4</v>
      </c>
      <c r="EH670">
        <v>0.2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144</v>
      </c>
      <c r="F671" s="3" t="s">
        <v>1145</v>
      </c>
      <c r="G671" s="3" t="s">
        <v>1146</v>
      </c>
      <c r="H671" s="3" t="s">
        <v>1147</v>
      </c>
      <c r="I671" s="3" t="s">
        <v>380</v>
      </c>
      <c r="J671" s="3" t="s">
        <v>381</v>
      </c>
      <c r="K671" s="3" t="s">
        <v>1534</v>
      </c>
      <c r="L671" s="3" t="s">
        <v>1535</v>
      </c>
      <c r="M671" s="3" t="s">
        <v>569</v>
      </c>
      <c r="N671" s="3" t="s">
        <v>571</v>
      </c>
      <c r="O671">
        <v>1</v>
      </c>
      <c r="P671" s="3" t="s">
        <v>3287</v>
      </c>
      <c r="Q671" s="3" t="s">
        <v>3287</v>
      </c>
      <c r="R671" s="3" t="s">
        <v>3287</v>
      </c>
      <c r="S671" s="3" t="s">
        <v>1288</v>
      </c>
      <c r="T671" s="3" t="s">
        <v>2509</v>
      </c>
      <c r="U671" s="3" t="s">
        <v>708</v>
      </c>
      <c r="V671" s="3" t="s">
        <v>709</v>
      </c>
      <c r="W671" s="3" t="s">
        <v>710</v>
      </c>
      <c r="X671" s="3" t="s">
        <v>710</v>
      </c>
      <c r="Y671" s="3" t="s">
        <v>644</v>
      </c>
      <c r="Z671" s="3" t="s">
        <v>3547</v>
      </c>
      <c r="AA671" s="3" t="s">
        <v>57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4</v>
      </c>
      <c r="AM671">
        <v>0</v>
      </c>
      <c r="AN671">
        <v>0</v>
      </c>
      <c r="AO671">
        <v>4</v>
      </c>
      <c r="AP671">
        <v>0</v>
      </c>
      <c r="AQ671">
        <v>0</v>
      </c>
      <c r="AR671">
        <v>0</v>
      </c>
      <c r="AS671">
        <v>0</v>
      </c>
      <c r="AT671">
        <v>5</v>
      </c>
      <c r="AU671">
        <v>0</v>
      </c>
      <c r="AV671">
        <v>0</v>
      </c>
      <c r="AW671">
        <v>5</v>
      </c>
      <c r="AX671">
        <v>0</v>
      </c>
      <c r="AY671">
        <v>0</v>
      </c>
      <c r="AZ671">
        <v>1</v>
      </c>
      <c r="BA671">
        <v>7</v>
      </c>
      <c r="BB671">
        <v>0</v>
      </c>
      <c r="BC671">
        <v>0</v>
      </c>
      <c r="BD671">
        <v>0</v>
      </c>
      <c r="BE671">
        <v>8</v>
      </c>
      <c r="BF671">
        <v>0</v>
      </c>
      <c r="BG671">
        <v>0</v>
      </c>
      <c r="BH671">
        <v>0</v>
      </c>
      <c r="BI671">
        <v>0</v>
      </c>
      <c r="BJ671">
        <v>5</v>
      </c>
      <c r="BK671">
        <v>0</v>
      </c>
      <c r="BL671">
        <v>0</v>
      </c>
      <c r="BM671">
        <v>5</v>
      </c>
      <c r="BN671">
        <v>0</v>
      </c>
      <c r="BO671">
        <v>0</v>
      </c>
      <c r="BP671">
        <v>0</v>
      </c>
      <c r="BQ671">
        <v>0</v>
      </c>
      <c r="BR671">
        <v>9</v>
      </c>
      <c r="BS671">
        <v>0</v>
      </c>
      <c r="BT671">
        <v>0</v>
      </c>
      <c r="BU671">
        <v>9</v>
      </c>
      <c r="BV671">
        <v>0</v>
      </c>
      <c r="BW671">
        <v>0</v>
      </c>
      <c r="BX671">
        <v>0</v>
      </c>
      <c r="BY671">
        <v>0</v>
      </c>
      <c r="BZ671">
        <v>10</v>
      </c>
      <c r="CA671">
        <v>0</v>
      </c>
      <c r="CB671">
        <v>0</v>
      </c>
      <c r="CC671">
        <v>1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2</v>
      </c>
      <c r="CO671">
        <v>0</v>
      </c>
      <c r="CP671">
        <v>17</v>
      </c>
      <c r="CQ671">
        <v>0</v>
      </c>
      <c r="CR671">
        <v>0</v>
      </c>
      <c r="CS671">
        <v>19</v>
      </c>
      <c r="CT671">
        <v>0</v>
      </c>
      <c r="CU671">
        <v>0</v>
      </c>
      <c r="CV671">
        <v>3</v>
      </c>
      <c r="CW671">
        <v>6</v>
      </c>
      <c r="CX671">
        <v>0</v>
      </c>
      <c r="CY671">
        <v>0</v>
      </c>
      <c r="CZ671">
        <v>0</v>
      </c>
      <c r="DA671">
        <v>9</v>
      </c>
      <c r="DB671">
        <v>0</v>
      </c>
      <c r="DC671">
        <v>0</v>
      </c>
      <c r="DD671">
        <v>1</v>
      </c>
      <c r="DE671">
        <v>6</v>
      </c>
      <c r="DF671">
        <v>0</v>
      </c>
      <c r="DG671">
        <v>0</v>
      </c>
      <c r="DH671">
        <v>0</v>
      </c>
      <c r="DI671">
        <v>7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8</v>
      </c>
      <c r="DU671">
        <v>0.79</v>
      </c>
      <c r="DV671">
        <v>0</v>
      </c>
      <c r="DW671">
        <v>0</v>
      </c>
      <c r="DX671">
        <v>0</v>
      </c>
      <c r="DY671" s="4">
        <v>46474</v>
      </c>
      <c r="DZ671" s="3" t="s">
        <v>4673</v>
      </c>
      <c r="EA671">
        <v>8</v>
      </c>
      <c r="EB671">
        <v>0</v>
      </c>
      <c r="EC671">
        <v>76</v>
      </c>
      <c r="ED671">
        <v>0</v>
      </c>
      <c r="EE671">
        <v>8</v>
      </c>
      <c r="EF671">
        <v>76</v>
      </c>
      <c r="EG671">
        <v>8.4444440000000007</v>
      </c>
      <c r="EH671">
        <v>0.9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01</v>
      </c>
      <c r="F672" s="3" t="s">
        <v>14</v>
      </c>
      <c r="G672" s="3" t="s">
        <v>1402</v>
      </c>
      <c r="H672" s="3" t="s">
        <v>1403</v>
      </c>
      <c r="I672" s="3" t="s">
        <v>188</v>
      </c>
      <c r="J672" s="3" t="s">
        <v>189</v>
      </c>
      <c r="K672" s="3" t="s">
        <v>1534</v>
      </c>
      <c r="L672" s="3" t="s">
        <v>1538</v>
      </c>
      <c r="M672" s="3" t="s">
        <v>569</v>
      </c>
      <c r="N672" s="3" t="s">
        <v>571</v>
      </c>
      <c r="O672">
        <v>2</v>
      </c>
      <c r="P672" s="3" t="s">
        <v>3287</v>
      </c>
      <c r="Q672" s="3" t="s">
        <v>3287</v>
      </c>
      <c r="R672" s="3" t="s">
        <v>3287</v>
      </c>
      <c r="S672" s="3" t="s">
        <v>1142</v>
      </c>
      <c r="T672" s="3" t="s">
        <v>2177</v>
      </c>
      <c r="U672" s="3" t="s">
        <v>583</v>
      </c>
      <c r="V672" s="3" t="s">
        <v>574</v>
      </c>
      <c r="W672" s="3" t="s">
        <v>574</v>
      </c>
      <c r="X672" s="3" t="s">
        <v>3942</v>
      </c>
      <c r="Y672" s="3" t="s">
        <v>577</v>
      </c>
      <c r="Z672" s="3" t="s">
        <v>3547</v>
      </c>
      <c r="AA672" s="3" t="s">
        <v>579</v>
      </c>
      <c r="AB672">
        <v>0</v>
      </c>
      <c r="AC672">
        <v>60</v>
      </c>
      <c r="AD672">
        <v>0</v>
      </c>
      <c r="AE672">
        <v>0</v>
      </c>
      <c r="AF672">
        <v>0</v>
      </c>
      <c r="AG672">
        <v>60</v>
      </c>
      <c r="AH672">
        <v>0</v>
      </c>
      <c r="AI672">
        <v>0</v>
      </c>
      <c r="AJ672">
        <v>0</v>
      </c>
      <c r="AK672">
        <v>50</v>
      </c>
      <c r="AL672">
        <v>0</v>
      </c>
      <c r="AM672">
        <v>0</v>
      </c>
      <c r="AN672">
        <v>0</v>
      </c>
      <c r="AO672">
        <v>50</v>
      </c>
      <c r="AP672">
        <v>0</v>
      </c>
      <c r="AQ672">
        <v>0</v>
      </c>
      <c r="AR672">
        <v>0</v>
      </c>
      <c r="AS672">
        <v>30</v>
      </c>
      <c r="AT672">
        <v>0</v>
      </c>
      <c r="AU672">
        <v>0</v>
      </c>
      <c r="AV672">
        <v>0</v>
      </c>
      <c r="AW672">
        <v>30</v>
      </c>
      <c r="AX672">
        <v>0</v>
      </c>
      <c r="AY672">
        <v>0</v>
      </c>
      <c r="AZ672">
        <v>0</v>
      </c>
      <c r="BA672">
        <v>72</v>
      </c>
      <c r="BB672">
        <v>0</v>
      </c>
      <c r="BC672">
        <v>0</v>
      </c>
      <c r="BD672">
        <v>0</v>
      </c>
      <c r="BE672">
        <v>72</v>
      </c>
      <c r="BF672">
        <v>0</v>
      </c>
      <c r="BG672">
        <v>0</v>
      </c>
      <c r="BH672">
        <v>0</v>
      </c>
      <c r="BI672">
        <v>150</v>
      </c>
      <c r="BJ672">
        <v>0</v>
      </c>
      <c r="BK672">
        <v>0</v>
      </c>
      <c r="BL672">
        <v>0</v>
      </c>
      <c r="BM672">
        <v>150</v>
      </c>
      <c r="BN672">
        <v>0</v>
      </c>
      <c r="BO672">
        <v>0</v>
      </c>
      <c r="BP672">
        <v>0</v>
      </c>
      <c r="BQ672">
        <v>240</v>
      </c>
      <c r="BR672">
        <v>0</v>
      </c>
      <c r="BS672">
        <v>0</v>
      </c>
      <c r="BT672">
        <v>0</v>
      </c>
      <c r="BU672">
        <v>240</v>
      </c>
      <c r="BV672">
        <v>0</v>
      </c>
      <c r="BW672">
        <v>0</v>
      </c>
      <c r="BX672">
        <v>0</v>
      </c>
      <c r="BY672">
        <v>216</v>
      </c>
      <c r="BZ672">
        <v>24</v>
      </c>
      <c r="CA672">
        <v>0</v>
      </c>
      <c r="CB672">
        <v>0</v>
      </c>
      <c r="CC672">
        <v>240</v>
      </c>
      <c r="CD672">
        <v>0</v>
      </c>
      <c r="CE672">
        <v>0</v>
      </c>
      <c r="CF672">
        <v>0</v>
      </c>
      <c r="CG672">
        <v>90</v>
      </c>
      <c r="CH672">
        <v>0</v>
      </c>
      <c r="CI672">
        <v>0</v>
      </c>
      <c r="CJ672">
        <v>0</v>
      </c>
      <c r="CK672">
        <v>90</v>
      </c>
      <c r="CL672">
        <v>0</v>
      </c>
      <c r="CM672">
        <v>0</v>
      </c>
      <c r="CN672">
        <v>0</v>
      </c>
      <c r="CO672">
        <v>33</v>
      </c>
      <c r="CP672">
        <v>0</v>
      </c>
      <c r="CQ672">
        <v>0</v>
      </c>
      <c r="CR672">
        <v>0</v>
      </c>
      <c r="CS672">
        <v>33</v>
      </c>
      <c r="CT672">
        <v>0</v>
      </c>
      <c r="CU672">
        <v>0</v>
      </c>
      <c r="CV672">
        <v>0</v>
      </c>
      <c r="CW672">
        <v>90</v>
      </c>
      <c r="CX672">
        <v>0</v>
      </c>
      <c r="CY672">
        <v>0</v>
      </c>
      <c r="CZ672">
        <v>0</v>
      </c>
      <c r="DA672">
        <v>90</v>
      </c>
      <c r="DB672">
        <v>0</v>
      </c>
      <c r="DC672">
        <v>0</v>
      </c>
      <c r="DD672">
        <v>0</v>
      </c>
      <c r="DE672">
        <v>60</v>
      </c>
      <c r="DF672">
        <v>0</v>
      </c>
      <c r="DG672">
        <v>0</v>
      </c>
      <c r="DH672">
        <v>0</v>
      </c>
      <c r="DI672">
        <v>60</v>
      </c>
      <c r="DJ672">
        <v>0</v>
      </c>
      <c r="DK672">
        <v>0</v>
      </c>
      <c r="DL672">
        <v>0</v>
      </c>
      <c r="DM672">
        <v>90</v>
      </c>
      <c r="DN672">
        <v>0</v>
      </c>
      <c r="DO672">
        <v>0</v>
      </c>
      <c r="DP672">
        <v>0</v>
      </c>
      <c r="DQ672">
        <v>90</v>
      </c>
      <c r="DR672">
        <v>0</v>
      </c>
      <c r="DS672">
        <v>0</v>
      </c>
      <c r="DT672">
        <v>0</v>
      </c>
      <c r="DU672">
        <v>0.24374999999999999</v>
      </c>
      <c r="DV672">
        <v>100</v>
      </c>
      <c r="DW672">
        <v>0</v>
      </c>
      <c r="DX672">
        <v>0</v>
      </c>
      <c r="DY672" s="4">
        <v>46752</v>
      </c>
      <c r="DZ672" s="3" t="s">
        <v>4673</v>
      </c>
      <c r="EA672">
        <v>10</v>
      </c>
      <c r="EB672">
        <v>0</v>
      </c>
      <c r="EC672">
        <v>1205</v>
      </c>
      <c r="ED672">
        <v>0</v>
      </c>
      <c r="EE672">
        <v>10</v>
      </c>
      <c r="EF672">
        <v>1205</v>
      </c>
      <c r="EG672">
        <v>100.416667</v>
      </c>
      <c r="EH672">
        <v>0.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144</v>
      </c>
      <c r="F673" s="3" t="s">
        <v>1145</v>
      </c>
      <c r="G673" s="3" t="s">
        <v>1146</v>
      </c>
      <c r="H673" s="3" t="s">
        <v>1147</v>
      </c>
      <c r="I673" s="3" t="s">
        <v>142</v>
      </c>
      <c r="J673" s="3" t="s">
        <v>143</v>
      </c>
      <c r="K673" s="3" t="s">
        <v>1534</v>
      </c>
      <c r="L673" s="3" t="s">
        <v>1535</v>
      </c>
      <c r="M673" s="3" t="s">
        <v>569</v>
      </c>
      <c r="N673" s="3" t="s">
        <v>571</v>
      </c>
      <c r="O673">
        <v>1</v>
      </c>
      <c r="P673" s="3" t="s">
        <v>3287</v>
      </c>
      <c r="Q673" s="3" t="s">
        <v>3287</v>
      </c>
      <c r="R673" s="3" t="s">
        <v>3287</v>
      </c>
      <c r="S673" s="3" t="s">
        <v>821</v>
      </c>
      <c r="T673" s="3" t="s">
        <v>3818</v>
      </c>
      <c r="U673" s="3" t="s">
        <v>610</v>
      </c>
      <c r="V673" s="3" t="s">
        <v>574</v>
      </c>
      <c r="W673" s="3" t="s">
        <v>3943</v>
      </c>
      <c r="X673" s="3" t="s">
        <v>3944</v>
      </c>
      <c r="Y673" s="3" t="s">
        <v>577</v>
      </c>
      <c r="Z673" s="3" t="s">
        <v>578</v>
      </c>
      <c r="AA673" s="3" t="s">
        <v>579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1</v>
      </c>
      <c r="BB673">
        <v>0</v>
      </c>
      <c r="BC673">
        <v>0</v>
      </c>
      <c r="BD673">
        <v>0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</v>
      </c>
      <c r="CX673">
        <v>0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</v>
      </c>
      <c r="DU673">
        <v>5.38</v>
      </c>
      <c r="DV673">
        <v>0</v>
      </c>
      <c r="DW673">
        <v>0</v>
      </c>
      <c r="DX673">
        <v>0</v>
      </c>
      <c r="DY673" s="4">
        <v>46384</v>
      </c>
      <c r="DZ673" s="3" t="s">
        <v>4673</v>
      </c>
      <c r="EA673">
        <v>1</v>
      </c>
      <c r="EB673">
        <v>0</v>
      </c>
      <c r="EC673">
        <v>2</v>
      </c>
      <c r="ED673">
        <v>0</v>
      </c>
      <c r="EE673">
        <v>1</v>
      </c>
      <c r="EF673">
        <v>2</v>
      </c>
      <c r="EG673">
        <v>1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144</v>
      </c>
      <c r="F674" s="3" t="s">
        <v>1145</v>
      </c>
      <c r="G674" s="3" t="s">
        <v>1146</v>
      </c>
      <c r="H674" s="3" t="s">
        <v>1147</v>
      </c>
      <c r="I674" s="3" t="s">
        <v>288</v>
      </c>
      <c r="J674" s="3" t="s">
        <v>289</v>
      </c>
      <c r="K674" s="3" t="s">
        <v>1534</v>
      </c>
      <c r="L674" s="3" t="s">
        <v>1535</v>
      </c>
      <c r="M674" s="3" t="s">
        <v>569</v>
      </c>
      <c r="N674" s="3" t="s">
        <v>571</v>
      </c>
      <c r="O674">
        <v>2</v>
      </c>
      <c r="P674" s="3" t="s">
        <v>3287</v>
      </c>
      <c r="Q674" s="3" t="s">
        <v>3287</v>
      </c>
      <c r="R674" s="3" t="s">
        <v>3287</v>
      </c>
      <c r="S674" s="3" t="s">
        <v>1020</v>
      </c>
      <c r="T674" s="3" t="s">
        <v>2896</v>
      </c>
      <c r="U674" s="3" t="s">
        <v>718</v>
      </c>
      <c r="V674" s="3" t="s">
        <v>709</v>
      </c>
      <c r="W674" s="3" t="s">
        <v>1015</v>
      </c>
      <c r="X674" s="3" t="s">
        <v>1015</v>
      </c>
      <c r="Y674" s="3" t="s">
        <v>644</v>
      </c>
      <c r="Z674" s="3" t="s">
        <v>3547</v>
      </c>
      <c r="AA674" s="3" t="s">
        <v>579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1</v>
      </c>
      <c r="CY674">
        <v>0</v>
      </c>
      <c r="CZ674">
        <v>0</v>
      </c>
      <c r="DA674">
        <v>1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43.9</v>
      </c>
      <c r="DV674">
        <v>1</v>
      </c>
      <c r="DW674">
        <v>0</v>
      </c>
      <c r="DX674">
        <v>0</v>
      </c>
      <c r="DY674" s="4">
        <v>46201</v>
      </c>
      <c r="DZ674" s="3" t="s">
        <v>4673</v>
      </c>
      <c r="EA674">
        <v>1</v>
      </c>
      <c r="EB674">
        <v>0</v>
      </c>
      <c r="EC674">
        <v>1</v>
      </c>
      <c r="ED674">
        <v>0</v>
      </c>
      <c r="EE674">
        <v>1</v>
      </c>
      <c r="EF674">
        <v>1</v>
      </c>
      <c r="EG674">
        <v>1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01</v>
      </c>
      <c r="F675" s="3" t="s">
        <v>14</v>
      </c>
      <c r="G675" s="3" t="s">
        <v>1402</v>
      </c>
      <c r="H675" s="3" t="s">
        <v>1403</v>
      </c>
      <c r="I675" s="3" t="s">
        <v>408</v>
      </c>
      <c r="J675" s="3" t="s">
        <v>409</v>
      </c>
      <c r="K675" s="3" t="s">
        <v>1534</v>
      </c>
      <c r="L675" s="3" t="s">
        <v>1538</v>
      </c>
      <c r="M675" s="3" t="s">
        <v>569</v>
      </c>
      <c r="N675" s="3" t="s">
        <v>571</v>
      </c>
      <c r="O675">
        <v>2</v>
      </c>
      <c r="P675" s="3" t="s">
        <v>3287</v>
      </c>
      <c r="Q675" s="3" t="s">
        <v>3287</v>
      </c>
      <c r="R675" s="3" t="s">
        <v>3287</v>
      </c>
      <c r="S675" s="3" t="s">
        <v>980</v>
      </c>
      <c r="T675" s="3" t="s">
        <v>2026</v>
      </c>
      <c r="U675" s="3" t="s">
        <v>581</v>
      </c>
      <c r="V675" s="3" t="s">
        <v>574</v>
      </c>
      <c r="W675" s="3" t="s">
        <v>3940</v>
      </c>
      <c r="X675" s="3" t="s">
        <v>3941</v>
      </c>
      <c r="Y675" s="3" t="s">
        <v>577</v>
      </c>
      <c r="Z675" s="3" t="s">
        <v>3546</v>
      </c>
      <c r="AA675" s="3" t="s">
        <v>579</v>
      </c>
      <c r="AB675">
        <v>0</v>
      </c>
      <c r="AC675">
        <v>0</v>
      </c>
      <c r="AD675">
        <v>1</v>
      </c>
      <c r="AE675">
        <v>0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0</v>
      </c>
      <c r="AL675">
        <v>4</v>
      </c>
      <c r="AM675">
        <v>0</v>
      </c>
      <c r="AN675">
        <v>0</v>
      </c>
      <c r="AO675">
        <v>4</v>
      </c>
      <c r="AP675">
        <v>0</v>
      </c>
      <c r="AQ675">
        <v>0</v>
      </c>
      <c r="AR675">
        <v>0</v>
      </c>
      <c r="AS675">
        <v>0</v>
      </c>
      <c r="AT675">
        <v>1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1</v>
      </c>
      <c r="BK675">
        <v>0</v>
      </c>
      <c r="BL675">
        <v>0</v>
      </c>
      <c r="BM675">
        <v>1</v>
      </c>
      <c r="BN675">
        <v>0</v>
      </c>
      <c r="BO675">
        <v>0</v>
      </c>
      <c r="BP675">
        <v>0</v>
      </c>
      <c r="BQ675">
        <v>0</v>
      </c>
      <c r="BR675">
        <v>1</v>
      </c>
      <c r="BS675">
        <v>0</v>
      </c>
      <c r="BT675">
        <v>1</v>
      </c>
      <c r="BU675">
        <v>1</v>
      </c>
      <c r="BV675">
        <v>0</v>
      </c>
      <c r="BW675">
        <v>0</v>
      </c>
      <c r="BX675">
        <v>0</v>
      </c>
      <c r="BY675">
        <v>0</v>
      </c>
      <c r="BZ675">
        <v>3</v>
      </c>
      <c r="CA675">
        <v>0</v>
      </c>
      <c r="CB675">
        <v>0</v>
      </c>
      <c r="CC675">
        <v>3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3</v>
      </c>
      <c r="CQ675">
        <v>0</v>
      </c>
      <c r="CR675">
        <v>0</v>
      </c>
      <c r="CS675">
        <v>3</v>
      </c>
      <c r="CT675">
        <v>0</v>
      </c>
      <c r="CU675">
        <v>0</v>
      </c>
      <c r="CV675">
        <v>0</v>
      </c>
      <c r="CW675">
        <v>0</v>
      </c>
      <c r="CX675">
        <v>2</v>
      </c>
      <c r="CY675">
        <v>0</v>
      </c>
      <c r="CZ675">
        <v>0</v>
      </c>
      <c r="DA675">
        <v>2</v>
      </c>
      <c r="DB675">
        <v>0</v>
      </c>
      <c r="DC675">
        <v>0</v>
      </c>
      <c r="DD675">
        <v>0</v>
      </c>
      <c r="DE675">
        <v>0</v>
      </c>
      <c r="DF675">
        <v>4</v>
      </c>
      <c r="DG675">
        <v>0</v>
      </c>
      <c r="DH675">
        <v>0</v>
      </c>
      <c r="DI675">
        <v>4</v>
      </c>
      <c r="DJ675">
        <v>0</v>
      </c>
      <c r="DK675">
        <v>0</v>
      </c>
      <c r="DL675">
        <v>0</v>
      </c>
      <c r="DM675">
        <v>0</v>
      </c>
      <c r="DN675">
        <v>5</v>
      </c>
      <c r="DO675">
        <v>0</v>
      </c>
      <c r="DP675">
        <v>0</v>
      </c>
      <c r="DQ675">
        <v>5</v>
      </c>
      <c r="DR675">
        <v>0</v>
      </c>
      <c r="DS675">
        <v>0</v>
      </c>
      <c r="DT675">
        <v>3</v>
      </c>
      <c r="DU675">
        <v>58.17</v>
      </c>
      <c r="DV675">
        <v>4</v>
      </c>
      <c r="DW675">
        <v>0</v>
      </c>
      <c r="DX675">
        <v>0</v>
      </c>
      <c r="DY675" s="4">
        <v>46354</v>
      </c>
      <c r="DZ675" s="3" t="s">
        <v>4673</v>
      </c>
      <c r="EA675">
        <v>2</v>
      </c>
      <c r="EB675">
        <v>0</v>
      </c>
      <c r="EC675">
        <v>25</v>
      </c>
      <c r="ED675">
        <v>0</v>
      </c>
      <c r="EE675">
        <v>2</v>
      </c>
      <c r="EF675">
        <v>25</v>
      </c>
      <c r="EG675">
        <v>2.5</v>
      </c>
      <c r="EH675">
        <v>0.8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01</v>
      </c>
      <c r="F676" s="3" t="s">
        <v>14</v>
      </c>
      <c r="G676" s="3" t="s">
        <v>1402</v>
      </c>
      <c r="H676" s="3" t="s">
        <v>1403</v>
      </c>
      <c r="I676" s="3" t="s">
        <v>227</v>
      </c>
      <c r="J676" s="3" t="s">
        <v>228</v>
      </c>
      <c r="K676" s="3" t="s">
        <v>1534</v>
      </c>
      <c r="L676" s="3" t="s">
        <v>1535</v>
      </c>
      <c r="M676" s="3" t="s">
        <v>569</v>
      </c>
      <c r="N676" s="3" t="s">
        <v>571</v>
      </c>
      <c r="O676">
        <v>2</v>
      </c>
      <c r="P676" s="3" t="s">
        <v>3287</v>
      </c>
      <c r="Q676" s="3" t="s">
        <v>3287</v>
      </c>
      <c r="R676" s="3" t="s">
        <v>3287</v>
      </c>
      <c r="S676" s="3" t="s">
        <v>987</v>
      </c>
      <c r="T676" s="3" t="s">
        <v>2035</v>
      </c>
      <c r="U676" s="3" t="s">
        <v>581</v>
      </c>
      <c r="V676" s="3" t="s">
        <v>574</v>
      </c>
      <c r="W676" s="3" t="s">
        <v>3940</v>
      </c>
      <c r="X676" s="3" t="s">
        <v>3941</v>
      </c>
      <c r="Y676" s="3" t="s">
        <v>577</v>
      </c>
      <c r="Z676" s="3" t="s">
        <v>3546</v>
      </c>
      <c r="AA676" s="3" t="s">
        <v>57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1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1</v>
      </c>
      <c r="BC676">
        <v>0</v>
      </c>
      <c r="BD676">
        <v>0</v>
      </c>
      <c r="BE676">
        <v>1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1</v>
      </c>
      <c r="DO676">
        <v>0</v>
      </c>
      <c r="DP676">
        <v>0</v>
      </c>
      <c r="DQ676">
        <v>1</v>
      </c>
      <c r="DR676">
        <v>0</v>
      </c>
      <c r="DS676">
        <v>0</v>
      </c>
      <c r="DT676">
        <v>2</v>
      </c>
      <c r="DU676">
        <v>60.21</v>
      </c>
      <c r="DV676">
        <v>0</v>
      </c>
      <c r="DW676">
        <v>0</v>
      </c>
      <c r="DX676">
        <v>0</v>
      </c>
      <c r="DY676" s="4">
        <v>46109</v>
      </c>
      <c r="DZ676" s="3" t="s">
        <v>4673</v>
      </c>
      <c r="EA676">
        <v>1</v>
      </c>
      <c r="EB676">
        <v>0</v>
      </c>
      <c r="EC676">
        <v>3</v>
      </c>
      <c r="ED676">
        <v>0</v>
      </c>
      <c r="EE676">
        <v>1</v>
      </c>
      <c r="EF676">
        <v>3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401</v>
      </c>
      <c r="F677" s="3" t="s">
        <v>14</v>
      </c>
      <c r="G677" s="3" t="s">
        <v>1402</v>
      </c>
      <c r="H677" s="3" t="s">
        <v>1403</v>
      </c>
      <c r="I677" s="3" t="s">
        <v>63</v>
      </c>
      <c r="J677" s="3" t="s">
        <v>64</v>
      </c>
      <c r="K677" s="3" t="s">
        <v>1404</v>
      </c>
      <c r="L677" s="3" t="s">
        <v>1405</v>
      </c>
      <c r="M677" s="3" t="s">
        <v>569</v>
      </c>
      <c r="N677" s="3" t="s">
        <v>571</v>
      </c>
      <c r="O677">
        <v>4</v>
      </c>
      <c r="P677" s="3" t="s">
        <v>3287</v>
      </c>
      <c r="Q677" s="3" t="s">
        <v>3287</v>
      </c>
      <c r="R677" s="3" t="s">
        <v>3287</v>
      </c>
      <c r="S677" s="3" t="s">
        <v>1124</v>
      </c>
      <c r="T677" s="3" t="s">
        <v>2162</v>
      </c>
      <c r="U677" s="3" t="s">
        <v>581</v>
      </c>
      <c r="V677" s="3" t="s">
        <v>574</v>
      </c>
      <c r="W677" s="3" t="s">
        <v>574</v>
      </c>
      <c r="X677" s="3" t="s">
        <v>3942</v>
      </c>
      <c r="Y677" s="3" t="s">
        <v>577</v>
      </c>
      <c r="Z677" s="3" t="s">
        <v>3547</v>
      </c>
      <c r="AA677" s="3" t="s">
        <v>57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2</v>
      </c>
      <c r="AT677">
        <v>0</v>
      </c>
      <c r="AU677">
        <v>0</v>
      </c>
      <c r="AV677">
        <v>0</v>
      </c>
      <c r="AW677">
        <v>2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2</v>
      </c>
      <c r="BY677">
        <v>0</v>
      </c>
      <c r="BZ677">
        <v>0</v>
      </c>
      <c r="CA677">
        <v>0</v>
      </c>
      <c r="CB677">
        <v>0</v>
      </c>
      <c r="CC677">
        <v>2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11</v>
      </c>
      <c r="CX677">
        <v>0</v>
      </c>
      <c r="CY677">
        <v>0</v>
      </c>
      <c r="CZ677">
        <v>0</v>
      </c>
      <c r="DA677">
        <v>11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1</v>
      </c>
      <c r="DN677">
        <v>0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1</v>
      </c>
      <c r="DU677">
        <v>1.5482499999999999</v>
      </c>
      <c r="DV677">
        <v>6</v>
      </c>
      <c r="DW677">
        <v>0</v>
      </c>
      <c r="DX677">
        <v>0</v>
      </c>
      <c r="DY677" s="4">
        <v>46053</v>
      </c>
      <c r="DZ677" s="3" t="s">
        <v>4673</v>
      </c>
      <c r="EA677">
        <v>6</v>
      </c>
      <c r="EB677">
        <v>0</v>
      </c>
      <c r="EC677">
        <v>17</v>
      </c>
      <c r="ED677">
        <v>0</v>
      </c>
      <c r="EE677">
        <v>6</v>
      </c>
      <c r="EF677">
        <v>17</v>
      </c>
      <c r="EG677">
        <v>3.4</v>
      </c>
      <c r="EH677">
        <v>1.76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401</v>
      </c>
      <c r="F678" s="3" t="s">
        <v>14</v>
      </c>
      <c r="G678" s="3" t="s">
        <v>1402</v>
      </c>
      <c r="H678" s="3" t="s">
        <v>1403</v>
      </c>
      <c r="I678" s="3" t="s">
        <v>237</v>
      </c>
      <c r="J678" s="3" t="s">
        <v>238</v>
      </c>
      <c r="K678" s="3" t="s">
        <v>1534</v>
      </c>
      <c r="L678" s="3" t="s">
        <v>1535</v>
      </c>
      <c r="M678" s="3" t="s">
        <v>569</v>
      </c>
      <c r="N678" s="3" t="s">
        <v>571</v>
      </c>
      <c r="O678">
        <v>2</v>
      </c>
      <c r="P678" s="3" t="s">
        <v>3287</v>
      </c>
      <c r="Q678" s="3" t="s">
        <v>3287</v>
      </c>
      <c r="R678" s="3" t="s">
        <v>3287</v>
      </c>
      <c r="S678" s="3" t="s">
        <v>1074</v>
      </c>
      <c r="T678" s="3" t="s">
        <v>2119</v>
      </c>
      <c r="U678" s="3" t="s">
        <v>583</v>
      </c>
      <c r="V678" s="3" t="s">
        <v>574</v>
      </c>
      <c r="W678" s="3" t="s">
        <v>574</v>
      </c>
      <c r="X678" s="3" t="s">
        <v>3942</v>
      </c>
      <c r="Y678" s="3" t="s">
        <v>577</v>
      </c>
      <c r="Z678" s="3" t="s">
        <v>3547</v>
      </c>
      <c r="AA678" s="3" t="s">
        <v>57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21</v>
      </c>
      <c r="CP678">
        <v>0</v>
      </c>
      <c r="CQ678">
        <v>0</v>
      </c>
      <c r="CR678">
        <v>0</v>
      </c>
      <c r="CS678">
        <v>21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21</v>
      </c>
      <c r="DF678">
        <v>0</v>
      </c>
      <c r="DG678">
        <v>0</v>
      </c>
      <c r="DH678">
        <v>0</v>
      </c>
      <c r="DI678">
        <v>21</v>
      </c>
      <c r="DJ678">
        <v>0</v>
      </c>
      <c r="DK678">
        <v>0</v>
      </c>
      <c r="DL678">
        <v>0</v>
      </c>
      <c r="DM678">
        <v>21</v>
      </c>
      <c r="DN678">
        <v>0</v>
      </c>
      <c r="DO678">
        <v>0</v>
      </c>
      <c r="DP678">
        <v>0</v>
      </c>
      <c r="DQ678">
        <v>21</v>
      </c>
      <c r="DR678">
        <v>0</v>
      </c>
      <c r="DS678">
        <v>0</v>
      </c>
      <c r="DT678">
        <v>58</v>
      </c>
      <c r="DU678">
        <v>0.34</v>
      </c>
      <c r="DV678">
        <v>0</v>
      </c>
      <c r="DW678">
        <v>0</v>
      </c>
      <c r="DX678">
        <v>0</v>
      </c>
      <c r="DY678" s="4">
        <v>46354</v>
      </c>
      <c r="DZ678" s="3" t="s">
        <v>4673</v>
      </c>
      <c r="EA678">
        <v>37</v>
      </c>
      <c r="EB678">
        <v>0</v>
      </c>
      <c r="EC678">
        <v>63</v>
      </c>
      <c r="ED678">
        <v>0</v>
      </c>
      <c r="EE678">
        <v>37</v>
      </c>
      <c r="EF678">
        <v>63</v>
      </c>
      <c r="EG678">
        <v>21</v>
      </c>
      <c r="EH678">
        <v>1.76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44</v>
      </c>
      <c r="F679" s="3" t="s">
        <v>1145</v>
      </c>
      <c r="G679" s="3" t="s">
        <v>1146</v>
      </c>
      <c r="H679" s="3" t="s">
        <v>1147</v>
      </c>
      <c r="I679" s="3" t="s">
        <v>211</v>
      </c>
      <c r="J679" s="3" t="s">
        <v>212</v>
      </c>
      <c r="K679" s="3" t="s">
        <v>1534</v>
      </c>
      <c r="L679" s="3" t="s">
        <v>1538</v>
      </c>
      <c r="M679" s="3" t="s">
        <v>569</v>
      </c>
      <c r="N679" s="3" t="s">
        <v>571</v>
      </c>
      <c r="O679">
        <v>2</v>
      </c>
      <c r="P679" s="3" t="s">
        <v>3287</v>
      </c>
      <c r="Q679" s="3" t="s">
        <v>3287</v>
      </c>
      <c r="R679" s="3" t="s">
        <v>3287</v>
      </c>
      <c r="S679" s="3" t="s">
        <v>926</v>
      </c>
      <c r="T679" s="3" t="s">
        <v>1984</v>
      </c>
      <c r="U679" s="3" t="s">
        <v>708</v>
      </c>
      <c r="V679" s="3" t="s">
        <v>709</v>
      </c>
      <c r="W679" s="3" t="s">
        <v>710</v>
      </c>
      <c r="X679" s="3" t="s">
        <v>710</v>
      </c>
      <c r="Y679" s="3" t="s">
        <v>577</v>
      </c>
      <c r="Z679" s="3" t="s">
        <v>3547</v>
      </c>
      <c r="AA679" s="3" t="s">
        <v>579</v>
      </c>
      <c r="AB679">
        <v>0</v>
      </c>
      <c r="AC679">
        <v>6</v>
      </c>
      <c r="AD679">
        <v>0</v>
      </c>
      <c r="AE679">
        <v>0</v>
      </c>
      <c r="AF679">
        <v>0</v>
      </c>
      <c r="AG679">
        <v>6</v>
      </c>
      <c r="AH679">
        <v>0</v>
      </c>
      <c r="AI679">
        <v>0</v>
      </c>
      <c r="AJ679">
        <v>0</v>
      </c>
      <c r="AK679">
        <v>6</v>
      </c>
      <c r="AL679">
        <v>0</v>
      </c>
      <c r="AM679">
        <v>0</v>
      </c>
      <c r="AN679">
        <v>0</v>
      </c>
      <c r="AO679">
        <v>6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4</v>
      </c>
      <c r="BB679">
        <v>0</v>
      </c>
      <c r="BC679">
        <v>0</v>
      </c>
      <c r="BD679">
        <v>0</v>
      </c>
      <c r="BE679">
        <v>4</v>
      </c>
      <c r="BF679">
        <v>0</v>
      </c>
      <c r="BG679">
        <v>0</v>
      </c>
      <c r="BH679">
        <v>0</v>
      </c>
      <c r="BI679">
        <v>10</v>
      </c>
      <c r="BJ679">
        <v>0</v>
      </c>
      <c r="BK679">
        <v>0</v>
      </c>
      <c r="BL679">
        <v>0</v>
      </c>
      <c r="BM679">
        <v>10</v>
      </c>
      <c r="BN679">
        <v>0</v>
      </c>
      <c r="BO679">
        <v>0</v>
      </c>
      <c r="BP679">
        <v>0</v>
      </c>
      <c r="BQ679">
        <v>0</v>
      </c>
      <c r="BR679">
        <v>8</v>
      </c>
      <c r="BS679">
        <v>0</v>
      </c>
      <c r="BT679">
        <v>0</v>
      </c>
      <c r="BU679">
        <v>8</v>
      </c>
      <c r="BV679">
        <v>0</v>
      </c>
      <c r="BW679">
        <v>0</v>
      </c>
      <c r="BX679">
        <v>0</v>
      </c>
      <c r="BY679">
        <v>0</v>
      </c>
      <c r="BZ679">
        <v>2</v>
      </c>
      <c r="CA679">
        <v>0</v>
      </c>
      <c r="CB679">
        <v>0</v>
      </c>
      <c r="CC679">
        <v>2</v>
      </c>
      <c r="CD679">
        <v>0</v>
      </c>
      <c r="CE679">
        <v>0</v>
      </c>
      <c r="CF679">
        <v>0</v>
      </c>
      <c r="CG679">
        <v>2</v>
      </c>
      <c r="CH679">
        <v>0</v>
      </c>
      <c r="CI679">
        <v>0</v>
      </c>
      <c r="CJ679">
        <v>0</v>
      </c>
      <c r="CK679">
        <v>2</v>
      </c>
      <c r="CL679">
        <v>0</v>
      </c>
      <c r="CM679">
        <v>0</v>
      </c>
      <c r="CN679">
        <v>0</v>
      </c>
      <c r="CO679">
        <v>0</v>
      </c>
      <c r="CP679">
        <v>2</v>
      </c>
      <c r="CQ679">
        <v>0</v>
      </c>
      <c r="CR679">
        <v>0</v>
      </c>
      <c r="CS679">
        <v>2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5</v>
      </c>
      <c r="DG679">
        <v>0</v>
      </c>
      <c r="DH679">
        <v>0</v>
      </c>
      <c r="DI679">
        <v>5</v>
      </c>
      <c r="DJ679">
        <v>0</v>
      </c>
      <c r="DK679">
        <v>0</v>
      </c>
      <c r="DL679">
        <v>0</v>
      </c>
      <c r="DM679">
        <v>0</v>
      </c>
      <c r="DN679">
        <v>3</v>
      </c>
      <c r="DO679">
        <v>0</v>
      </c>
      <c r="DP679">
        <v>0</v>
      </c>
      <c r="DQ679">
        <v>3</v>
      </c>
      <c r="DR679">
        <v>0</v>
      </c>
      <c r="DS679">
        <v>0</v>
      </c>
      <c r="DT679">
        <v>5</v>
      </c>
      <c r="DU679">
        <v>1.1299999999999999</v>
      </c>
      <c r="DV679">
        <v>0</v>
      </c>
      <c r="DW679">
        <v>0</v>
      </c>
      <c r="DX679">
        <v>0</v>
      </c>
      <c r="DY679" s="4">
        <v>47266</v>
      </c>
      <c r="DZ679" s="3" t="s">
        <v>4673</v>
      </c>
      <c r="EA679">
        <v>2</v>
      </c>
      <c r="EB679">
        <v>0</v>
      </c>
      <c r="EC679">
        <v>48</v>
      </c>
      <c r="ED679">
        <v>0</v>
      </c>
      <c r="EE679">
        <v>2</v>
      </c>
      <c r="EF679">
        <v>48</v>
      </c>
      <c r="EG679">
        <v>4.8</v>
      </c>
      <c r="EH679">
        <v>0.42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01</v>
      </c>
      <c r="F680" s="3" t="s">
        <v>14</v>
      </c>
      <c r="G680" s="3" t="s">
        <v>1402</v>
      </c>
      <c r="H680" s="3" t="s">
        <v>1403</v>
      </c>
      <c r="I680" s="3" t="s">
        <v>1664</v>
      </c>
      <c r="J680" s="3" t="s">
        <v>195</v>
      </c>
      <c r="K680" s="3" t="s">
        <v>1534</v>
      </c>
      <c r="L680" s="3" t="s">
        <v>1538</v>
      </c>
      <c r="M680" s="3" t="s">
        <v>569</v>
      </c>
      <c r="N680" s="3" t="s">
        <v>571</v>
      </c>
      <c r="O680">
        <v>4</v>
      </c>
      <c r="P680" s="3" t="s">
        <v>3287</v>
      </c>
      <c r="Q680" s="3" t="s">
        <v>3287</v>
      </c>
      <c r="R680" s="3" t="s">
        <v>3287</v>
      </c>
      <c r="S680" s="3" t="s">
        <v>1166</v>
      </c>
      <c r="T680" s="3" t="s">
        <v>2406</v>
      </c>
      <c r="U680" s="3" t="s">
        <v>610</v>
      </c>
      <c r="V680" s="3" t="s">
        <v>574</v>
      </c>
      <c r="W680" s="3" t="s">
        <v>574</v>
      </c>
      <c r="X680" s="3" t="s">
        <v>3942</v>
      </c>
      <c r="Y680" s="3" t="s">
        <v>577</v>
      </c>
      <c r="Z680" s="3" t="s">
        <v>3547</v>
      </c>
      <c r="AA680" s="3" t="s">
        <v>579</v>
      </c>
      <c r="AB680">
        <v>0</v>
      </c>
      <c r="AC680">
        <v>3</v>
      </c>
      <c r="AD680">
        <v>0</v>
      </c>
      <c r="AE680">
        <v>0</v>
      </c>
      <c r="AF680">
        <v>0</v>
      </c>
      <c r="AG680">
        <v>3</v>
      </c>
      <c r="AH680">
        <v>0</v>
      </c>
      <c r="AI680">
        <v>0</v>
      </c>
      <c r="AJ680">
        <v>0</v>
      </c>
      <c r="AK680">
        <v>8</v>
      </c>
      <c r="AL680">
        <v>0</v>
      </c>
      <c r="AM680">
        <v>0</v>
      </c>
      <c r="AN680">
        <v>0</v>
      </c>
      <c r="AO680">
        <v>8</v>
      </c>
      <c r="AP680">
        <v>0</v>
      </c>
      <c r="AQ680">
        <v>0</v>
      </c>
      <c r="AR680">
        <v>0</v>
      </c>
      <c r="AS680">
        <v>10</v>
      </c>
      <c r="AT680">
        <v>0</v>
      </c>
      <c r="AU680">
        <v>0</v>
      </c>
      <c r="AV680">
        <v>0</v>
      </c>
      <c r="AW680">
        <v>10</v>
      </c>
      <c r="AX680">
        <v>0</v>
      </c>
      <c r="AY680">
        <v>0</v>
      </c>
      <c r="AZ680">
        <v>0</v>
      </c>
      <c r="BA680">
        <v>8</v>
      </c>
      <c r="BB680">
        <v>0</v>
      </c>
      <c r="BC680">
        <v>0</v>
      </c>
      <c r="BD680">
        <v>0</v>
      </c>
      <c r="BE680">
        <v>8</v>
      </c>
      <c r="BF680">
        <v>0</v>
      </c>
      <c r="BG680">
        <v>0</v>
      </c>
      <c r="BH680">
        <v>0</v>
      </c>
      <c r="BI680">
        <v>1</v>
      </c>
      <c r="BJ680">
        <v>0</v>
      </c>
      <c r="BK680">
        <v>0</v>
      </c>
      <c r="BL680">
        <v>0</v>
      </c>
      <c r="BM680">
        <v>1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1</v>
      </c>
      <c r="CX680">
        <v>0</v>
      </c>
      <c r="CY680">
        <v>0</v>
      </c>
      <c r="CZ680">
        <v>0</v>
      </c>
      <c r="DA680">
        <v>1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9</v>
      </c>
      <c r="DU680">
        <v>12.31</v>
      </c>
      <c r="DV680">
        <v>0</v>
      </c>
      <c r="DW680">
        <v>0</v>
      </c>
      <c r="DX680">
        <v>0</v>
      </c>
      <c r="DY680" s="4">
        <v>46112</v>
      </c>
      <c r="DZ680" s="3" t="s">
        <v>4673</v>
      </c>
      <c r="EA680">
        <v>9</v>
      </c>
      <c r="EB680">
        <v>0</v>
      </c>
      <c r="EC680">
        <v>31</v>
      </c>
      <c r="ED680">
        <v>0</v>
      </c>
      <c r="EE680">
        <v>9</v>
      </c>
      <c r="EF680">
        <v>31</v>
      </c>
      <c r="EG680">
        <v>5.1666670000000003</v>
      </c>
      <c r="EH680">
        <v>1.74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401</v>
      </c>
      <c r="F681" s="3" t="s">
        <v>14</v>
      </c>
      <c r="G681" s="3" t="s">
        <v>1402</v>
      </c>
      <c r="H681" s="3" t="s">
        <v>1403</v>
      </c>
      <c r="I681" s="3" t="s">
        <v>262</v>
      </c>
      <c r="J681" s="3" t="s">
        <v>263</v>
      </c>
      <c r="K681" s="3" t="s">
        <v>1534</v>
      </c>
      <c r="L681" s="3" t="s">
        <v>1535</v>
      </c>
      <c r="M681" s="3" t="s">
        <v>569</v>
      </c>
      <c r="N681" s="3" t="s">
        <v>571</v>
      </c>
      <c r="O681">
        <v>1</v>
      </c>
      <c r="P681" s="3" t="s">
        <v>3287</v>
      </c>
      <c r="Q681" s="3" t="s">
        <v>3287</v>
      </c>
      <c r="R681" s="3" t="s">
        <v>3287</v>
      </c>
      <c r="S681" s="3" t="s">
        <v>1270</v>
      </c>
      <c r="T681" s="3" t="s">
        <v>2494</v>
      </c>
      <c r="U681" s="3" t="s">
        <v>581</v>
      </c>
      <c r="V681" s="3" t="s">
        <v>574</v>
      </c>
      <c r="W681" s="3" t="s">
        <v>3940</v>
      </c>
      <c r="X681" s="3" t="s">
        <v>3941</v>
      </c>
      <c r="Y681" s="3" t="s">
        <v>577</v>
      </c>
      <c r="Z681" s="3" t="s">
        <v>3546</v>
      </c>
      <c r="AA681" s="3" t="s">
        <v>57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2</v>
      </c>
      <c r="BK681">
        <v>0</v>
      </c>
      <c r="BL681">
        <v>0</v>
      </c>
      <c r="BM681">
        <v>2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23</v>
      </c>
      <c r="CA681">
        <v>0</v>
      </c>
      <c r="CB681">
        <v>0</v>
      </c>
      <c r="CC681">
        <v>23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4</v>
      </c>
      <c r="DU681">
        <v>40.5</v>
      </c>
      <c r="DV681">
        <v>0</v>
      </c>
      <c r="DW681">
        <v>0</v>
      </c>
      <c r="DX681">
        <v>0</v>
      </c>
      <c r="DY681" s="4">
        <v>46019</v>
      </c>
      <c r="DZ681" s="3" t="s">
        <v>4673</v>
      </c>
      <c r="EA681">
        <v>4</v>
      </c>
      <c r="EB681">
        <v>0</v>
      </c>
      <c r="EC681">
        <v>25</v>
      </c>
      <c r="ED681">
        <v>0</v>
      </c>
      <c r="EE681">
        <v>4</v>
      </c>
      <c r="EF681">
        <v>25</v>
      </c>
      <c r="EG681">
        <v>12.5</v>
      </c>
      <c r="EH681">
        <v>0.32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144</v>
      </c>
      <c r="F682" s="3" t="s">
        <v>1145</v>
      </c>
      <c r="G682" s="3" t="s">
        <v>1146</v>
      </c>
      <c r="H682" s="3" t="s">
        <v>1147</v>
      </c>
      <c r="I682" s="3" t="s">
        <v>314</v>
      </c>
      <c r="J682" s="3" t="s">
        <v>315</v>
      </c>
      <c r="K682" s="3" t="s">
        <v>1534</v>
      </c>
      <c r="L682" s="3" t="s">
        <v>1535</v>
      </c>
      <c r="M682" s="3" t="s">
        <v>569</v>
      </c>
      <c r="N682" s="3" t="s">
        <v>571</v>
      </c>
      <c r="O682">
        <v>2</v>
      </c>
      <c r="P682" s="3" t="s">
        <v>3287</v>
      </c>
      <c r="Q682" s="3" t="s">
        <v>3287</v>
      </c>
      <c r="R682" s="3" t="s">
        <v>3287</v>
      </c>
      <c r="S682" s="3" t="s">
        <v>697</v>
      </c>
      <c r="T682" s="3" t="s">
        <v>2286</v>
      </c>
      <c r="U682" s="3" t="s">
        <v>581</v>
      </c>
      <c r="V682" s="3" t="s">
        <v>574</v>
      </c>
      <c r="W682" s="3" t="s">
        <v>3940</v>
      </c>
      <c r="X682" s="3" t="s">
        <v>3941</v>
      </c>
      <c r="Y682" s="3" t="s">
        <v>577</v>
      </c>
      <c r="Z682" s="3" t="s">
        <v>3546</v>
      </c>
      <c r="AA682" s="3" t="s">
        <v>579</v>
      </c>
      <c r="AB682">
        <v>0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1</v>
      </c>
      <c r="AM682">
        <v>0</v>
      </c>
      <c r="AN682">
        <v>0</v>
      </c>
      <c r="AO682">
        <v>1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1</v>
      </c>
      <c r="CI682">
        <v>0</v>
      </c>
      <c r="CJ682">
        <v>0</v>
      </c>
      <c r="CK682">
        <v>1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11.66</v>
      </c>
      <c r="DV682">
        <v>0</v>
      </c>
      <c r="DW682">
        <v>0</v>
      </c>
      <c r="DX682">
        <v>0</v>
      </c>
      <c r="DY682" s="4">
        <v>46323</v>
      </c>
      <c r="DZ682" s="3" t="s">
        <v>4673</v>
      </c>
      <c r="EA682">
        <v>1</v>
      </c>
      <c r="EB682">
        <v>0</v>
      </c>
      <c r="EC682">
        <v>3</v>
      </c>
      <c r="ED682">
        <v>0</v>
      </c>
      <c r="EE682">
        <v>1</v>
      </c>
      <c r="EF682">
        <v>3</v>
      </c>
      <c r="EG682">
        <v>1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549</v>
      </c>
      <c r="F683" s="3" t="s">
        <v>1550</v>
      </c>
      <c r="G683" s="3" t="s">
        <v>1402</v>
      </c>
      <c r="H683" s="3" t="s">
        <v>1403</v>
      </c>
      <c r="I683" s="3" t="s">
        <v>26</v>
      </c>
      <c r="J683" s="3" t="s">
        <v>27</v>
      </c>
      <c r="K683" s="3" t="s">
        <v>1404</v>
      </c>
      <c r="L683" s="3" t="s">
        <v>1560</v>
      </c>
      <c r="M683" s="3" t="s">
        <v>569</v>
      </c>
      <c r="N683" s="3" t="s">
        <v>571</v>
      </c>
      <c r="O683">
        <v>2</v>
      </c>
      <c r="P683" s="3" t="s">
        <v>3287</v>
      </c>
      <c r="Q683" s="3" t="s">
        <v>3287</v>
      </c>
      <c r="R683" s="3" t="s">
        <v>3287</v>
      </c>
      <c r="S683" s="3" t="s">
        <v>2982</v>
      </c>
      <c r="T683" s="3" t="s">
        <v>2983</v>
      </c>
      <c r="U683" s="3" t="s">
        <v>708</v>
      </c>
      <c r="V683" s="3" t="s">
        <v>709</v>
      </c>
      <c r="W683" s="3" t="s">
        <v>1015</v>
      </c>
      <c r="X683" s="3" t="s">
        <v>1015</v>
      </c>
      <c r="Y683" s="3" t="s">
        <v>577</v>
      </c>
      <c r="Z683" s="3" t="s">
        <v>578</v>
      </c>
      <c r="AA683" s="3" t="s">
        <v>579</v>
      </c>
      <c r="AB683">
        <v>0</v>
      </c>
      <c r="AC683">
        <v>50</v>
      </c>
      <c r="AD683">
        <v>100</v>
      </c>
      <c r="AE683">
        <v>0</v>
      </c>
      <c r="AF683">
        <v>0</v>
      </c>
      <c r="AG683">
        <v>150</v>
      </c>
      <c r="AH683">
        <v>0</v>
      </c>
      <c r="AI683">
        <v>0</v>
      </c>
      <c r="AJ683">
        <v>0</v>
      </c>
      <c r="AK683">
        <v>300</v>
      </c>
      <c r="AL683">
        <v>0</v>
      </c>
      <c r="AM683">
        <v>0</v>
      </c>
      <c r="AN683">
        <v>0</v>
      </c>
      <c r="AO683">
        <v>30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300</v>
      </c>
      <c r="DU683">
        <v>0.75</v>
      </c>
      <c r="DV683">
        <v>0</v>
      </c>
      <c r="DW683">
        <v>0</v>
      </c>
      <c r="DX683">
        <v>0</v>
      </c>
      <c r="DY683" s="4">
        <v>46356</v>
      </c>
      <c r="DZ683" s="3" t="s">
        <v>4673</v>
      </c>
      <c r="EA683">
        <v>300</v>
      </c>
      <c r="EB683">
        <v>0</v>
      </c>
      <c r="EC683">
        <v>450</v>
      </c>
      <c r="ED683">
        <v>0</v>
      </c>
      <c r="EE683">
        <v>300</v>
      </c>
      <c r="EF683">
        <v>450</v>
      </c>
      <c r="EG683">
        <v>225</v>
      </c>
      <c r="EH683">
        <v>1.33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549</v>
      </c>
      <c r="F684" s="3" t="s">
        <v>1550</v>
      </c>
      <c r="G684" s="3" t="s">
        <v>1402</v>
      </c>
      <c r="H684" s="3" t="s">
        <v>1403</v>
      </c>
      <c r="I684" s="3" t="s">
        <v>326</v>
      </c>
      <c r="J684" s="3" t="s">
        <v>327</v>
      </c>
      <c r="K684" s="3" t="s">
        <v>1534</v>
      </c>
      <c r="L684" s="3" t="s">
        <v>1538</v>
      </c>
      <c r="M684" s="3" t="s">
        <v>569</v>
      </c>
      <c r="N684" s="3" t="s">
        <v>571</v>
      </c>
      <c r="O684">
        <v>2</v>
      </c>
      <c r="P684" s="3" t="s">
        <v>3287</v>
      </c>
      <c r="Q684" s="3" t="s">
        <v>3287</v>
      </c>
      <c r="R684" s="3" t="s">
        <v>3287</v>
      </c>
      <c r="S684" s="3" t="s">
        <v>684</v>
      </c>
      <c r="T684" s="3" t="s">
        <v>2272</v>
      </c>
      <c r="U684" s="3" t="s">
        <v>4293</v>
      </c>
      <c r="V684" s="3" t="s">
        <v>574</v>
      </c>
      <c r="W684" s="3" t="s">
        <v>574</v>
      </c>
      <c r="X684" s="3" t="s">
        <v>3942</v>
      </c>
      <c r="Y684" s="3" t="s">
        <v>577</v>
      </c>
      <c r="Z684" s="3" t="s">
        <v>3547</v>
      </c>
      <c r="AA684" s="3" t="s">
        <v>57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2</v>
      </c>
      <c r="AL684">
        <v>0</v>
      </c>
      <c r="AM684">
        <v>0</v>
      </c>
      <c r="AN684">
        <v>0</v>
      </c>
      <c r="AO684">
        <v>2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2</v>
      </c>
      <c r="BB684">
        <v>0</v>
      </c>
      <c r="BC684">
        <v>0</v>
      </c>
      <c r="BD684">
        <v>0</v>
      </c>
      <c r="BE684">
        <v>2</v>
      </c>
      <c r="BF684">
        <v>0</v>
      </c>
      <c r="BG684">
        <v>0</v>
      </c>
      <c r="BH684">
        <v>0</v>
      </c>
      <c r="BI684">
        <v>2</v>
      </c>
      <c r="BJ684">
        <v>0</v>
      </c>
      <c r="BK684">
        <v>0</v>
      </c>
      <c r="BL684">
        <v>0</v>
      </c>
      <c r="BM684">
        <v>2</v>
      </c>
      <c r="BN684">
        <v>0</v>
      </c>
      <c r="BO684">
        <v>0</v>
      </c>
      <c r="BP684">
        <v>0</v>
      </c>
      <c r="BQ684">
        <v>1</v>
      </c>
      <c r="BR684">
        <v>0</v>
      </c>
      <c r="BS684">
        <v>0</v>
      </c>
      <c r="BT684">
        <v>0</v>
      </c>
      <c r="BU684">
        <v>1</v>
      </c>
      <c r="BV684">
        <v>0</v>
      </c>
      <c r="BW684">
        <v>0</v>
      </c>
      <c r="BX684">
        <v>0</v>
      </c>
      <c r="BY684">
        <v>1</v>
      </c>
      <c r="BZ684">
        <v>0</v>
      </c>
      <c r="CA684">
        <v>0</v>
      </c>
      <c r="CB684">
        <v>0</v>
      </c>
      <c r="CC684">
        <v>1</v>
      </c>
      <c r="CD684">
        <v>0</v>
      </c>
      <c r="CE684">
        <v>0</v>
      </c>
      <c r="CF684">
        <v>0</v>
      </c>
      <c r="CG684">
        <v>2</v>
      </c>
      <c r="CH684">
        <v>0</v>
      </c>
      <c r="CI684">
        <v>0</v>
      </c>
      <c r="CJ684">
        <v>0</v>
      </c>
      <c r="CK684">
        <v>2</v>
      </c>
      <c r="CL684">
        <v>0</v>
      </c>
      <c r="CM684">
        <v>0</v>
      </c>
      <c r="CN684">
        <v>0</v>
      </c>
      <c r="CO684">
        <v>1</v>
      </c>
      <c r="CP684">
        <v>0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1</v>
      </c>
      <c r="CX684">
        <v>0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3</v>
      </c>
      <c r="DF684">
        <v>0</v>
      </c>
      <c r="DG684">
        <v>0</v>
      </c>
      <c r="DH684">
        <v>0</v>
      </c>
      <c r="DI684">
        <v>3</v>
      </c>
      <c r="DJ684">
        <v>0</v>
      </c>
      <c r="DK684">
        <v>0</v>
      </c>
      <c r="DL684">
        <v>0</v>
      </c>
      <c r="DM684">
        <v>2</v>
      </c>
      <c r="DN684">
        <v>0</v>
      </c>
      <c r="DO684">
        <v>0</v>
      </c>
      <c r="DP684">
        <v>0</v>
      </c>
      <c r="DQ684">
        <v>2</v>
      </c>
      <c r="DR684">
        <v>0</v>
      </c>
      <c r="DS684">
        <v>0</v>
      </c>
      <c r="DT684">
        <v>4</v>
      </c>
      <c r="DU684">
        <v>20</v>
      </c>
      <c r="DV684">
        <v>0</v>
      </c>
      <c r="DW684">
        <v>0</v>
      </c>
      <c r="DX684">
        <v>0</v>
      </c>
      <c r="DY684" s="4">
        <v>46173</v>
      </c>
      <c r="DZ684" s="3" t="s">
        <v>4673</v>
      </c>
      <c r="EA684">
        <v>2</v>
      </c>
      <c r="EB684">
        <v>0</v>
      </c>
      <c r="EC684">
        <v>17</v>
      </c>
      <c r="ED684">
        <v>0</v>
      </c>
      <c r="EE684">
        <v>2</v>
      </c>
      <c r="EF684">
        <v>17</v>
      </c>
      <c r="EG684">
        <v>1.7</v>
      </c>
      <c r="EH684">
        <v>1.18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144</v>
      </c>
      <c r="F685" s="3" t="s">
        <v>1145</v>
      </c>
      <c r="G685" s="3" t="s">
        <v>1146</v>
      </c>
      <c r="H685" s="3" t="s">
        <v>1147</v>
      </c>
      <c r="I685" s="3" t="s">
        <v>446</v>
      </c>
      <c r="J685" s="3" t="s">
        <v>447</v>
      </c>
      <c r="K685" s="3" t="s">
        <v>1534</v>
      </c>
      <c r="L685" s="3" t="s">
        <v>1535</v>
      </c>
      <c r="M685" s="3" t="s">
        <v>569</v>
      </c>
      <c r="N685" s="3" t="s">
        <v>571</v>
      </c>
      <c r="O685">
        <v>1</v>
      </c>
      <c r="P685" s="3" t="s">
        <v>3287</v>
      </c>
      <c r="Q685" s="3" t="s">
        <v>3287</v>
      </c>
      <c r="R685" s="3" t="s">
        <v>3287</v>
      </c>
      <c r="S685" s="3" t="s">
        <v>698</v>
      </c>
      <c r="T685" s="3" t="s">
        <v>2287</v>
      </c>
      <c r="U685" s="3" t="s">
        <v>581</v>
      </c>
      <c r="V685" s="3" t="s">
        <v>574</v>
      </c>
      <c r="W685" s="3" t="s">
        <v>3940</v>
      </c>
      <c r="X685" s="3" t="s">
        <v>3941</v>
      </c>
      <c r="Y685" s="3" t="s">
        <v>577</v>
      </c>
      <c r="Z685" s="3" t="s">
        <v>3546</v>
      </c>
      <c r="AA685" s="3" t="s">
        <v>579</v>
      </c>
      <c r="AB685">
        <v>0</v>
      </c>
      <c r="AC685">
        <v>0</v>
      </c>
      <c r="AD685">
        <v>14</v>
      </c>
      <c r="AE685">
        <v>0</v>
      </c>
      <c r="AF685">
        <v>30</v>
      </c>
      <c r="AG685">
        <v>14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5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4</v>
      </c>
      <c r="AU685">
        <v>0</v>
      </c>
      <c r="AV685">
        <v>0</v>
      </c>
      <c r="AW685">
        <v>4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4</v>
      </c>
      <c r="BK685">
        <v>0</v>
      </c>
      <c r="BL685">
        <v>0</v>
      </c>
      <c r="BM685">
        <v>4</v>
      </c>
      <c r="BN685">
        <v>0</v>
      </c>
      <c r="BO685">
        <v>0</v>
      </c>
      <c r="BP685">
        <v>0</v>
      </c>
      <c r="BQ685">
        <v>0</v>
      </c>
      <c r="BR685">
        <v>5</v>
      </c>
      <c r="BS685">
        <v>0</v>
      </c>
      <c r="BT685">
        <v>0</v>
      </c>
      <c r="BU685">
        <v>5</v>
      </c>
      <c r="BV685">
        <v>0</v>
      </c>
      <c r="BW685">
        <v>0</v>
      </c>
      <c r="BX685">
        <v>0</v>
      </c>
      <c r="BY685">
        <v>0</v>
      </c>
      <c r="BZ685">
        <v>1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2</v>
      </c>
      <c r="CQ685">
        <v>0</v>
      </c>
      <c r="CR685">
        <v>0</v>
      </c>
      <c r="CS685">
        <v>2</v>
      </c>
      <c r="CT685">
        <v>0</v>
      </c>
      <c r="CU685">
        <v>0</v>
      </c>
      <c r="CV685">
        <v>0</v>
      </c>
      <c r="CW685">
        <v>0</v>
      </c>
      <c r="CX685">
        <v>3</v>
      </c>
      <c r="CY685">
        <v>0</v>
      </c>
      <c r="CZ685">
        <v>0</v>
      </c>
      <c r="DA685">
        <v>3</v>
      </c>
      <c r="DB685">
        <v>0</v>
      </c>
      <c r="DC685">
        <v>0</v>
      </c>
      <c r="DD685">
        <v>0</v>
      </c>
      <c r="DE685">
        <v>0</v>
      </c>
      <c r="DF685">
        <v>2</v>
      </c>
      <c r="DG685">
        <v>0</v>
      </c>
      <c r="DH685">
        <v>0</v>
      </c>
      <c r="DI685">
        <v>2</v>
      </c>
      <c r="DJ685">
        <v>0</v>
      </c>
      <c r="DK685">
        <v>0</v>
      </c>
      <c r="DL685">
        <v>0</v>
      </c>
      <c r="DM685">
        <v>0</v>
      </c>
      <c r="DN685">
        <v>1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1</v>
      </c>
      <c r="DU685">
        <v>20.66</v>
      </c>
      <c r="DV685">
        <v>3</v>
      </c>
      <c r="DW685">
        <v>0</v>
      </c>
      <c r="DX685">
        <v>0</v>
      </c>
      <c r="DY685" s="4">
        <v>46019</v>
      </c>
      <c r="DZ685" s="3" t="s">
        <v>4673</v>
      </c>
      <c r="EA685">
        <v>3</v>
      </c>
      <c r="EB685">
        <v>0</v>
      </c>
      <c r="EC685">
        <v>36</v>
      </c>
      <c r="ED685">
        <v>0</v>
      </c>
      <c r="EE685">
        <v>3</v>
      </c>
      <c r="EF685">
        <v>36</v>
      </c>
      <c r="EG685">
        <v>4</v>
      </c>
      <c r="EH685">
        <v>0.75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549</v>
      </c>
      <c r="F686" s="3" t="s">
        <v>1550</v>
      </c>
      <c r="G686" s="3" t="s">
        <v>1402</v>
      </c>
      <c r="H686" s="3" t="s">
        <v>1403</v>
      </c>
      <c r="I686" s="3" t="s">
        <v>158</v>
      </c>
      <c r="J686" s="3" t="s">
        <v>159</v>
      </c>
      <c r="K686" s="3" t="s">
        <v>1534</v>
      </c>
      <c r="L686" s="3" t="s">
        <v>1538</v>
      </c>
      <c r="M686" s="3" t="s">
        <v>569</v>
      </c>
      <c r="N686" s="3" t="s">
        <v>571</v>
      </c>
      <c r="O686">
        <v>1</v>
      </c>
      <c r="P686" s="3" t="s">
        <v>3287</v>
      </c>
      <c r="Q686" s="3" t="s">
        <v>3287</v>
      </c>
      <c r="R686" s="3" t="s">
        <v>3287</v>
      </c>
      <c r="S686" s="3" t="s">
        <v>609</v>
      </c>
      <c r="T686" s="3" t="s">
        <v>2204</v>
      </c>
      <c r="U686" s="3" t="s">
        <v>610</v>
      </c>
      <c r="V686" s="3" t="s">
        <v>574</v>
      </c>
      <c r="W686" s="3" t="s">
        <v>574</v>
      </c>
      <c r="X686" s="3" t="s">
        <v>3942</v>
      </c>
      <c r="Y686" s="3" t="s">
        <v>577</v>
      </c>
      <c r="Z686" s="3" t="s">
        <v>3547</v>
      </c>
      <c r="AA686" s="3" t="s">
        <v>579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2</v>
      </c>
      <c r="BB686">
        <v>0</v>
      </c>
      <c r="BC686">
        <v>0</v>
      </c>
      <c r="BD686">
        <v>0</v>
      </c>
      <c r="BE686">
        <v>2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1</v>
      </c>
      <c r="BR686">
        <v>0</v>
      </c>
      <c r="BS686">
        <v>0</v>
      </c>
      <c r="BT686">
        <v>0</v>
      </c>
      <c r="BU686">
        <v>1</v>
      </c>
      <c r="BV686">
        <v>0</v>
      </c>
      <c r="BW686">
        <v>0</v>
      </c>
      <c r="BX686">
        <v>0</v>
      </c>
      <c r="BY686">
        <v>1</v>
      </c>
      <c r="BZ686">
        <v>0</v>
      </c>
      <c r="CA686">
        <v>0</v>
      </c>
      <c r="CB686">
        <v>0</v>
      </c>
      <c r="CC686">
        <v>1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1</v>
      </c>
      <c r="CP686">
        <v>0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2</v>
      </c>
      <c r="CX686">
        <v>0</v>
      </c>
      <c r="CY686">
        <v>0</v>
      </c>
      <c r="CZ686">
        <v>0</v>
      </c>
      <c r="DA686">
        <v>2</v>
      </c>
      <c r="DB686">
        <v>0</v>
      </c>
      <c r="DC686">
        <v>0</v>
      </c>
      <c r="DD686">
        <v>0</v>
      </c>
      <c r="DE686">
        <v>4</v>
      </c>
      <c r="DF686">
        <v>0</v>
      </c>
      <c r="DG686">
        <v>0</v>
      </c>
      <c r="DH686">
        <v>0</v>
      </c>
      <c r="DI686">
        <v>4</v>
      </c>
      <c r="DJ686">
        <v>0</v>
      </c>
      <c r="DK686">
        <v>0</v>
      </c>
      <c r="DL686">
        <v>0</v>
      </c>
      <c r="DM686">
        <v>1</v>
      </c>
      <c r="DN686">
        <v>0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4</v>
      </c>
      <c r="DU686">
        <v>11.77</v>
      </c>
      <c r="DV686">
        <v>0</v>
      </c>
      <c r="DW686">
        <v>0</v>
      </c>
      <c r="DX686">
        <v>0</v>
      </c>
      <c r="DY686" s="4">
        <v>45989</v>
      </c>
      <c r="DZ686" s="3" t="s">
        <v>4673</v>
      </c>
      <c r="EA686">
        <v>3</v>
      </c>
      <c r="EB686">
        <v>0</v>
      </c>
      <c r="EC686">
        <v>12</v>
      </c>
      <c r="ED686">
        <v>0</v>
      </c>
      <c r="EE686">
        <v>3</v>
      </c>
      <c r="EF686">
        <v>12</v>
      </c>
      <c r="EG686">
        <v>1.714286</v>
      </c>
      <c r="EH686">
        <v>1.75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01</v>
      </c>
      <c r="F687" s="3" t="s">
        <v>14</v>
      </c>
      <c r="G687" s="3" t="s">
        <v>1402</v>
      </c>
      <c r="H687" s="3" t="s">
        <v>1403</v>
      </c>
      <c r="I687" s="3" t="s">
        <v>460</v>
      </c>
      <c r="J687" s="3" t="s">
        <v>461</v>
      </c>
      <c r="K687" s="3" t="s">
        <v>1534</v>
      </c>
      <c r="L687" s="3" t="s">
        <v>1538</v>
      </c>
      <c r="M687" s="3" t="s">
        <v>569</v>
      </c>
      <c r="N687" s="3" t="s">
        <v>571</v>
      </c>
      <c r="O687">
        <v>2</v>
      </c>
      <c r="P687" s="3" t="s">
        <v>3287</v>
      </c>
      <c r="Q687" s="3" t="s">
        <v>3287</v>
      </c>
      <c r="R687" s="3" t="s">
        <v>3287</v>
      </c>
      <c r="S687" s="3" t="s">
        <v>651</v>
      </c>
      <c r="T687" s="3" t="s">
        <v>2243</v>
      </c>
      <c r="U687" s="3" t="s">
        <v>581</v>
      </c>
      <c r="V687" s="3" t="s">
        <v>574</v>
      </c>
      <c r="W687" s="3" t="s">
        <v>574</v>
      </c>
      <c r="X687" s="3" t="s">
        <v>3942</v>
      </c>
      <c r="Y687" s="3" t="s">
        <v>577</v>
      </c>
      <c r="Z687" s="3" t="s">
        <v>3547</v>
      </c>
      <c r="AA687" s="3" t="s">
        <v>57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11</v>
      </c>
      <c r="BI687">
        <v>0</v>
      </c>
      <c r="BJ687">
        <v>0</v>
      </c>
      <c r="BK687">
        <v>0</v>
      </c>
      <c r="BL687">
        <v>0</v>
      </c>
      <c r="BM687">
        <v>11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3</v>
      </c>
      <c r="DU687">
        <v>1.9750000000000001</v>
      </c>
      <c r="DV687">
        <v>0</v>
      </c>
      <c r="DW687">
        <v>0</v>
      </c>
      <c r="DX687">
        <v>0</v>
      </c>
      <c r="DY687" s="4">
        <v>46203</v>
      </c>
      <c r="DZ687" s="3" t="s">
        <v>4673</v>
      </c>
      <c r="EA687">
        <v>13</v>
      </c>
      <c r="EB687">
        <v>0</v>
      </c>
      <c r="EC687">
        <v>11</v>
      </c>
      <c r="ED687">
        <v>0</v>
      </c>
      <c r="EE687">
        <v>13</v>
      </c>
      <c r="EF687">
        <v>11</v>
      </c>
      <c r="EG687">
        <v>11</v>
      </c>
      <c r="EH687">
        <v>1.18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4150</v>
      </c>
      <c r="F688" s="3" t="s">
        <v>4151</v>
      </c>
      <c r="G688" s="3" t="s">
        <v>565</v>
      </c>
      <c r="H688" s="3" t="s">
        <v>566</v>
      </c>
      <c r="I688" s="3" t="s">
        <v>71</v>
      </c>
      <c r="J688" s="3" t="s">
        <v>72</v>
      </c>
      <c r="K688" s="3" t="s">
        <v>567</v>
      </c>
      <c r="L688" s="3" t="s">
        <v>3767</v>
      </c>
      <c r="M688" s="3" t="s">
        <v>569</v>
      </c>
      <c r="N688" s="3" t="s">
        <v>570</v>
      </c>
      <c r="O688">
        <v>4</v>
      </c>
      <c r="P688" s="3" t="s">
        <v>3287</v>
      </c>
      <c r="Q688" s="3" t="s">
        <v>3287</v>
      </c>
      <c r="R688" s="3" t="s">
        <v>3287</v>
      </c>
      <c r="S688" s="3" t="s">
        <v>980</v>
      </c>
      <c r="T688" s="3" t="s">
        <v>2026</v>
      </c>
      <c r="U688" s="3" t="s">
        <v>581</v>
      </c>
      <c r="V688" s="3" t="s">
        <v>574</v>
      </c>
      <c r="W688" s="3" t="s">
        <v>3940</v>
      </c>
      <c r="X688" s="3" t="s">
        <v>3941</v>
      </c>
      <c r="Y688" s="3" t="s">
        <v>577</v>
      </c>
      <c r="Z688" s="3" t="s">
        <v>3546</v>
      </c>
      <c r="AA688" s="3" t="s">
        <v>579</v>
      </c>
      <c r="AB688">
        <v>0</v>
      </c>
      <c r="AC688">
        <v>0</v>
      </c>
      <c r="AD688">
        <v>1</v>
      </c>
      <c r="AE688">
        <v>0</v>
      </c>
      <c r="AF688">
        <v>0</v>
      </c>
      <c r="AG688">
        <v>1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10</v>
      </c>
      <c r="BS688">
        <v>0</v>
      </c>
      <c r="BT688">
        <v>0</v>
      </c>
      <c r="BU688">
        <v>1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5</v>
      </c>
      <c r="CI688">
        <v>0</v>
      </c>
      <c r="CJ688">
        <v>0</v>
      </c>
      <c r="CK688">
        <v>5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7</v>
      </c>
      <c r="DO688">
        <v>0</v>
      </c>
      <c r="DP688">
        <v>0</v>
      </c>
      <c r="DQ688">
        <v>7</v>
      </c>
      <c r="DR688">
        <v>0</v>
      </c>
      <c r="DS688">
        <v>0</v>
      </c>
      <c r="DT688">
        <v>0</v>
      </c>
      <c r="DU688">
        <v>0.01</v>
      </c>
      <c r="DV688">
        <v>13</v>
      </c>
      <c r="DW688">
        <v>0</v>
      </c>
      <c r="DX688">
        <v>0</v>
      </c>
      <c r="DY688" s="4">
        <v>46354</v>
      </c>
      <c r="DZ688" s="3" t="s">
        <v>4673</v>
      </c>
      <c r="EA688">
        <v>6</v>
      </c>
      <c r="EB688">
        <v>0</v>
      </c>
      <c r="EC688">
        <v>23</v>
      </c>
      <c r="ED688">
        <v>0</v>
      </c>
      <c r="EE688">
        <v>6</v>
      </c>
      <c r="EF688">
        <v>23</v>
      </c>
      <c r="EG688">
        <v>5.75</v>
      </c>
      <c r="EH688">
        <v>1.04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01</v>
      </c>
      <c r="F689" s="3" t="s">
        <v>14</v>
      </c>
      <c r="G689" s="3" t="s">
        <v>1402</v>
      </c>
      <c r="H689" s="3" t="s">
        <v>1403</v>
      </c>
      <c r="I689" s="3" t="s">
        <v>34</v>
      </c>
      <c r="J689" s="3" t="s">
        <v>35</v>
      </c>
      <c r="K689" s="3" t="s">
        <v>1404</v>
      </c>
      <c r="L689" s="3" t="s">
        <v>1405</v>
      </c>
      <c r="M689" s="3" t="s">
        <v>569</v>
      </c>
      <c r="N689" s="3" t="s">
        <v>571</v>
      </c>
      <c r="O689">
        <v>5</v>
      </c>
      <c r="P689" s="3" t="s">
        <v>3287</v>
      </c>
      <c r="Q689" s="3" t="s">
        <v>3287</v>
      </c>
      <c r="R689" s="3" t="s">
        <v>3287</v>
      </c>
      <c r="S689" s="3" t="s">
        <v>4451</v>
      </c>
      <c r="T689" s="3" t="s">
        <v>4452</v>
      </c>
      <c r="U689" s="3" t="s">
        <v>581</v>
      </c>
      <c r="V689" s="3" t="s">
        <v>574</v>
      </c>
      <c r="W689" s="3" t="s">
        <v>3942</v>
      </c>
      <c r="X689" s="3" t="s">
        <v>3942</v>
      </c>
      <c r="Y689" s="3" t="s">
        <v>644</v>
      </c>
      <c r="Z689" s="3" t="s">
        <v>3546</v>
      </c>
      <c r="AA689" s="3" t="s">
        <v>579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5</v>
      </c>
      <c r="CI689">
        <v>0</v>
      </c>
      <c r="CJ689">
        <v>0</v>
      </c>
      <c r="CK689">
        <v>5</v>
      </c>
      <c r="CL689">
        <v>0</v>
      </c>
      <c r="CM689">
        <v>0</v>
      </c>
      <c r="CN689">
        <v>0</v>
      </c>
      <c r="CO689">
        <v>0</v>
      </c>
      <c r="CP689">
        <v>4</v>
      </c>
      <c r="CQ689">
        <v>0</v>
      </c>
      <c r="CR689">
        <v>0</v>
      </c>
      <c r="CS689">
        <v>4</v>
      </c>
      <c r="CT689">
        <v>0</v>
      </c>
      <c r="CU689">
        <v>0</v>
      </c>
      <c r="CV689">
        <v>0</v>
      </c>
      <c r="CW689">
        <v>0</v>
      </c>
      <c r="CX689">
        <v>7</v>
      </c>
      <c r="CY689">
        <v>0</v>
      </c>
      <c r="CZ689">
        <v>0</v>
      </c>
      <c r="DA689">
        <v>7</v>
      </c>
      <c r="DB689">
        <v>0</v>
      </c>
      <c r="DC689">
        <v>0</v>
      </c>
      <c r="DD689">
        <v>0</v>
      </c>
      <c r="DE689">
        <v>0</v>
      </c>
      <c r="DF689">
        <v>3</v>
      </c>
      <c r="DG689">
        <v>0</v>
      </c>
      <c r="DH689">
        <v>0</v>
      </c>
      <c r="DI689">
        <v>3</v>
      </c>
      <c r="DJ689">
        <v>0</v>
      </c>
      <c r="DK689">
        <v>0</v>
      </c>
      <c r="DL689">
        <v>0</v>
      </c>
      <c r="DM689">
        <v>0</v>
      </c>
      <c r="DN689">
        <v>10</v>
      </c>
      <c r="DO689">
        <v>0</v>
      </c>
      <c r="DP689">
        <v>0</v>
      </c>
      <c r="DQ689">
        <v>10</v>
      </c>
      <c r="DR689">
        <v>0</v>
      </c>
      <c r="DS689">
        <v>0</v>
      </c>
      <c r="DT689">
        <v>1</v>
      </c>
      <c r="DU689">
        <v>390.62535500000001</v>
      </c>
      <c r="DV689">
        <v>10</v>
      </c>
      <c r="DW689">
        <v>0</v>
      </c>
      <c r="DX689">
        <v>0</v>
      </c>
      <c r="DY689" s="4">
        <v>45991</v>
      </c>
      <c r="DZ689" s="3" t="s">
        <v>4673</v>
      </c>
      <c r="EA689">
        <v>1</v>
      </c>
      <c r="EB689">
        <v>0</v>
      </c>
      <c r="EC689">
        <v>29</v>
      </c>
      <c r="ED689">
        <v>0</v>
      </c>
      <c r="EE689">
        <v>1</v>
      </c>
      <c r="EF689">
        <v>29</v>
      </c>
      <c r="EG689">
        <v>5.8</v>
      </c>
      <c r="EH689">
        <v>0.17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549</v>
      </c>
      <c r="F690" s="3" t="s">
        <v>1550</v>
      </c>
      <c r="G690" s="3" t="s">
        <v>1402</v>
      </c>
      <c r="H690" s="3" t="s">
        <v>1403</v>
      </c>
      <c r="I690" s="3" t="s">
        <v>107</v>
      </c>
      <c r="J690" s="3" t="s">
        <v>108</v>
      </c>
      <c r="K690" s="3" t="s">
        <v>1534</v>
      </c>
      <c r="L690" s="3" t="s">
        <v>1535</v>
      </c>
      <c r="M690" s="3" t="s">
        <v>569</v>
      </c>
      <c r="N690" s="3" t="s">
        <v>571</v>
      </c>
      <c r="O690">
        <v>2</v>
      </c>
      <c r="P690" s="3" t="s">
        <v>3287</v>
      </c>
      <c r="Q690" s="3" t="s">
        <v>3287</v>
      </c>
      <c r="R690" s="3" t="s">
        <v>3287</v>
      </c>
      <c r="S690" s="3" t="s">
        <v>3706</v>
      </c>
      <c r="T690" s="3" t="s">
        <v>3707</v>
      </c>
      <c r="U690" s="3" t="s">
        <v>583</v>
      </c>
      <c r="V690" s="3" t="s">
        <v>574</v>
      </c>
      <c r="W690" s="3" t="s">
        <v>574</v>
      </c>
      <c r="X690" s="3" t="s">
        <v>3942</v>
      </c>
      <c r="Y690" s="3" t="s">
        <v>644</v>
      </c>
      <c r="Z690" s="3" t="s">
        <v>3546</v>
      </c>
      <c r="AA690" s="3" t="s">
        <v>579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2</v>
      </c>
      <c r="AU690">
        <v>0</v>
      </c>
      <c r="AV690">
        <v>0</v>
      </c>
      <c r="AW690">
        <v>2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1.8</v>
      </c>
      <c r="DV690">
        <v>0</v>
      </c>
      <c r="DW690">
        <v>0</v>
      </c>
      <c r="DX690">
        <v>0</v>
      </c>
      <c r="DY690" s="4">
        <v>46231</v>
      </c>
      <c r="DZ690" s="3" t="s">
        <v>4673</v>
      </c>
      <c r="EA690">
        <v>1</v>
      </c>
      <c r="EB690">
        <v>0</v>
      </c>
      <c r="EC690">
        <v>2</v>
      </c>
      <c r="ED690">
        <v>0</v>
      </c>
      <c r="EE690">
        <v>1</v>
      </c>
      <c r="EF690">
        <v>2</v>
      </c>
      <c r="EG690">
        <v>2</v>
      </c>
      <c r="EH690">
        <v>0.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144</v>
      </c>
      <c r="F691" s="3" t="s">
        <v>1145</v>
      </c>
      <c r="G691" s="3" t="s">
        <v>1146</v>
      </c>
      <c r="H691" s="3" t="s">
        <v>1147</v>
      </c>
      <c r="I691" s="3" t="s">
        <v>182</v>
      </c>
      <c r="J691" s="3" t="s">
        <v>183</v>
      </c>
      <c r="K691" s="3" t="s">
        <v>1534</v>
      </c>
      <c r="L691" s="3" t="s">
        <v>1538</v>
      </c>
      <c r="M691" s="3" t="s">
        <v>569</v>
      </c>
      <c r="N691" s="3" t="s">
        <v>571</v>
      </c>
      <c r="O691">
        <v>2</v>
      </c>
      <c r="P691" s="3" t="s">
        <v>3287</v>
      </c>
      <c r="Q691" s="3" t="s">
        <v>3287</v>
      </c>
      <c r="R691" s="3" t="s">
        <v>3287</v>
      </c>
      <c r="S691" s="3" t="s">
        <v>678</v>
      </c>
      <c r="T691" s="3" t="s">
        <v>2266</v>
      </c>
      <c r="U691" s="3" t="s">
        <v>581</v>
      </c>
      <c r="V691" s="3" t="s">
        <v>574</v>
      </c>
      <c r="W691" s="3" t="s">
        <v>574</v>
      </c>
      <c r="X691" s="3" t="s">
        <v>3942</v>
      </c>
      <c r="Y691" s="3" t="s">
        <v>577</v>
      </c>
      <c r="Z691" s="3" t="s">
        <v>3547</v>
      </c>
      <c r="AA691" s="3" t="s">
        <v>579</v>
      </c>
      <c r="AB691">
        <v>0</v>
      </c>
      <c r="AC691">
        <v>5</v>
      </c>
      <c r="AD691">
        <v>0</v>
      </c>
      <c r="AE691">
        <v>0</v>
      </c>
      <c r="AF691">
        <v>0</v>
      </c>
      <c r="AG691">
        <v>5</v>
      </c>
      <c r="AH691">
        <v>0</v>
      </c>
      <c r="AI691">
        <v>0</v>
      </c>
      <c r="AJ691">
        <v>0</v>
      </c>
      <c r="AK691">
        <v>4</v>
      </c>
      <c r="AL691">
        <v>0</v>
      </c>
      <c r="AM691">
        <v>0</v>
      </c>
      <c r="AN691">
        <v>0</v>
      </c>
      <c r="AO691">
        <v>4</v>
      </c>
      <c r="AP691">
        <v>0</v>
      </c>
      <c r="AQ691">
        <v>0</v>
      </c>
      <c r="AR691">
        <v>0</v>
      </c>
      <c r="AS691">
        <v>2</v>
      </c>
      <c r="AT691">
        <v>0</v>
      </c>
      <c r="AU691">
        <v>0</v>
      </c>
      <c r="AV691">
        <v>0</v>
      </c>
      <c r="AW691">
        <v>2</v>
      </c>
      <c r="AX691">
        <v>0</v>
      </c>
      <c r="AY691">
        <v>0</v>
      </c>
      <c r="AZ691">
        <v>0</v>
      </c>
      <c r="BA691">
        <v>2</v>
      </c>
      <c r="BB691">
        <v>0</v>
      </c>
      <c r="BC691">
        <v>0</v>
      </c>
      <c r="BD691">
        <v>0</v>
      </c>
      <c r="BE691">
        <v>2</v>
      </c>
      <c r="BF691">
        <v>0</v>
      </c>
      <c r="BG691">
        <v>0</v>
      </c>
      <c r="BH691">
        <v>0</v>
      </c>
      <c r="BI691">
        <v>8</v>
      </c>
      <c r="BJ691">
        <v>0</v>
      </c>
      <c r="BK691">
        <v>0</v>
      </c>
      <c r="BL691">
        <v>0</v>
      </c>
      <c r="BM691">
        <v>8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5</v>
      </c>
      <c r="BZ691">
        <v>0</v>
      </c>
      <c r="CA691">
        <v>0</v>
      </c>
      <c r="CB691">
        <v>0</v>
      </c>
      <c r="CC691">
        <v>5</v>
      </c>
      <c r="CD691">
        <v>0</v>
      </c>
      <c r="CE691">
        <v>0</v>
      </c>
      <c r="CF691">
        <v>0</v>
      </c>
      <c r="CG691">
        <v>4</v>
      </c>
      <c r="CH691">
        <v>0</v>
      </c>
      <c r="CI691">
        <v>0</v>
      </c>
      <c r="CJ691">
        <v>0</v>
      </c>
      <c r="CK691">
        <v>4</v>
      </c>
      <c r="CL691">
        <v>0</v>
      </c>
      <c r="CM691">
        <v>0</v>
      </c>
      <c r="CN691">
        <v>0</v>
      </c>
      <c r="CO691">
        <v>2</v>
      </c>
      <c r="CP691">
        <v>0</v>
      </c>
      <c r="CQ691">
        <v>0</v>
      </c>
      <c r="CR691">
        <v>0</v>
      </c>
      <c r="CS691">
        <v>2</v>
      </c>
      <c r="CT691">
        <v>0</v>
      </c>
      <c r="CU691">
        <v>0</v>
      </c>
      <c r="CV691">
        <v>0</v>
      </c>
      <c r="CW691">
        <v>3</v>
      </c>
      <c r="CX691">
        <v>0</v>
      </c>
      <c r="CY691">
        <v>0</v>
      </c>
      <c r="CZ691">
        <v>0</v>
      </c>
      <c r="DA691">
        <v>3</v>
      </c>
      <c r="DB691">
        <v>0</v>
      </c>
      <c r="DC691">
        <v>0</v>
      </c>
      <c r="DD691">
        <v>0</v>
      </c>
      <c r="DE691">
        <v>3</v>
      </c>
      <c r="DF691">
        <v>0</v>
      </c>
      <c r="DG691">
        <v>0</v>
      </c>
      <c r="DH691">
        <v>0</v>
      </c>
      <c r="DI691">
        <v>3</v>
      </c>
      <c r="DJ691">
        <v>0</v>
      </c>
      <c r="DK691">
        <v>0</v>
      </c>
      <c r="DL691">
        <v>0</v>
      </c>
      <c r="DM691">
        <v>7</v>
      </c>
      <c r="DN691">
        <v>0</v>
      </c>
      <c r="DO691">
        <v>0</v>
      </c>
      <c r="DP691">
        <v>0</v>
      </c>
      <c r="DQ691">
        <v>7</v>
      </c>
      <c r="DR691">
        <v>0</v>
      </c>
      <c r="DS691">
        <v>0</v>
      </c>
      <c r="DT691">
        <v>14</v>
      </c>
      <c r="DU691">
        <v>3</v>
      </c>
      <c r="DV691">
        <v>0</v>
      </c>
      <c r="DW691">
        <v>0</v>
      </c>
      <c r="DX691">
        <v>0</v>
      </c>
      <c r="DY691" s="4">
        <v>46688</v>
      </c>
      <c r="DZ691" s="3" t="s">
        <v>4673</v>
      </c>
      <c r="EA691">
        <v>7</v>
      </c>
      <c r="EB691">
        <v>0</v>
      </c>
      <c r="EC691">
        <v>45</v>
      </c>
      <c r="ED691">
        <v>0</v>
      </c>
      <c r="EE691">
        <v>7</v>
      </c>
      <c r="EF691">
        <v>45</v>
      </c>
      <c r="EG691">
        <v>4.0909089999999999</v>
      </c>
      <c r="EH691">
        <v>1.7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01</v>
      </c>
      <c r="F692" s="3" t="s">
        <v>14</v>
      </c>
      <c r="G692" s="3" t="s">
        <v>1402</v>
      </c>
      <c r="H692" s="3" t="s">
        <v>1403</v>
      </c>
      <c r="I692" s="3" t="s">
        <v>247</v>
      </c>
      <c r="J692" s="3" t="s">
        <v>248</v>
      </c>
      <c r="K692" s="3" t="s">
        <v>1534</v>
      </c>
      <c r="L692" s="3" t="s">
        <v>1535</v>
      </c>
      <c r="M692" s="3" t="s">
        <v>569</v>
      </c>
      <c r="N692" s="3" t="s">
        <v>571</v>
      </c>
      <c r="O692">
        <v>2</v>
      </c>
      <c r="P692" s="3" t="s">
        <v>3287</v>
      </c>
      <c r="Q692" s="3" t="s">
        <v>3287</v>
      </c>
      <c r="R692" s="3" t="s">
        <v>3287</v>
      </c>
      <c r="S692" s="3" t="s">
        <v>722</v>
      </c>
      <c r="T692" s="3" t="s">
        <v>2303</v>
      </c>
      <c r="U692" s="3" t="s">
        <v>708</v>
      </c>
      <c r="V692" s="3" t="s">
        <v>709</v>
      </c>
      <c r="W692" s="3" t="s">
        <v>710</v>
      </c>
      <c r="X692" s="3" t="s">
        <v>710</v>
      </c>
      <c r="Y692" s="3" t="s">
        <v>577</v>
      </c>
      <c r="Z692" s="3" t="s">
        <v>3547</v>
      </c>
      <c r="AA692" s="3" t="s">
        <v>57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30</v>
      </c>
      <c r="AL692">
        <v>0</v>
      </c>
      <c r="AM692">
        <v>0</v>
      </c>
      <c r="AN692">
        <v>0</v>
      </c>
      <c r="AO692">
        <v>30</v>
      </c>
      <c r="AP692">
        <v>0</v>
      </c>
      <c r="AQ692">
        <v>0</v>
      </c>
      <c r="AR692">
        <v>0</v>
      </c>
      <c r="AS692">
        <v>42</v>
      </c>
      <c r="AT692">
        <v>0</v>
      </c>
      <c r="AU692">
        <v>0</v>
      </c>
      <c r="AV692">
        <v>0</v>
      </c>
      <c r="AW692">
        <v>42</v>
      </c>
      <c r="AX692">
        <v>0</v>
      </c>
      <c r="AY692">
        <v>0</v>
      </c>
      <c r="AZ692">
        <v>0</v>
      </c>
      <c r="BA692">
        <v>5</v>
      </c>
      <c r="BB692">
        <v>0</v>
      </c>
      <c r="BC692">
        <v>0</v>
      </c>
      <c r="BD692">
        <v>0</v>
      </c>
      <c r="BE692">
        <v>5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13</v>
      </c>
      <c r="CH692">
        <v>1</v>
      </c>
      <c r="CI692">
        <v>0</v>
      </c>
      <c r="CJ692">
        <v>0</v>
      </c>
      <c r="CK692">
        <v>14</v>
      </c>
      <c r="CL692">
        <v>0</v>
      </c>
      <c r="CM692">
        <v>0</v>
      </c>
      <c r="CN692">
        <v>0</v>
      </c>
      <c r="CO692">
        <v>76</v>
      </c>
      <c r="CP692">
        <v>0</v>
      </c>
      <c r="CQ692">
        <v>0</v>
      </c>
      <c r="CR692">
        <v>0</v>
      </c>
      <c r="CS692">
        <v>76</v>
      </c>
      <c r="CT692">
        <v>0</v>
      </c>
      <c r="CU692">
        <v>0</v>
      </c>
      <c r="CV692">
        <v>0</v>
      </c>
      <c r="CW692">
        <v>42</v>
      </c>
      <c r="CX692">
        <v>4</v>
      </c>
      <c r="CY692">
        <v>0</v>
      </c>
      <c r="CZ692">
        <v>0</v>
      </c>
      <c r="DA692">
        <v>46</v>
      </c>
      <c r="DB692">
        <v>0</v>
      </c>
      <c r="DC692">
        <v>0</v>
      </c>
      <c r="DD692">
        <v>2</v>
      </c>
      <c r="DE692">
        <v>100</v>
      </c>
      <c r="DF692">
        <v>7</v>
      </c>
      <c r="DG692">
        <v>0</v>
      </c>
      <c r="DH692">
        <v>0</v>
      </c>
      <c r="DI692">
        <v>109</v>
      </c>
      <c r="DJ692">
        <v>0</v>
      </c>
      <c r="DK692">
        <v>0</v>
      </c>
      <c r="DL692">
        <v>0</v>
      </c>
      <c r="DM692">
        <v>48</v>
      </c>
      <c r="DN692">
        <v>7</v>
      </c>
      <c r="DO692">
        <v>0</v>
      </c>
      <c r="DP692">
        <v>0</v>
      </c>
      <c r="DQ692">
        <v>55</v>
      </c>
      <c r="DR692">
        <v>0</v>
      </c>
      <c r="DS692">
        <v>0</v>
      </c>
      <c r="DT692">
        <v>78</v>
      </c>
      <c r="DU692">
        <v>6.4984E-2</v>
      </c>
      <c r="DV692">
        <v>0</v>
      </c>
      <c r="DW692">
        <v>0</v>
      </c>
      <c r="DX692">
        <v>0</v>
      </c>
      <c r="DY692" s="4">
        <v>47444</v>
      </c>
      <c r="DZ692" s="3" t="s">
        <v>4673</v>
      </c>
      <c r="EA692">
        <v>23</v>
      </c>
      <c r="EB692">
        <v>0</v>
      </c>
      <c r="EC692">
        <v>377</v>
      </c>
      <c r="ED692">
        <v>0</v>
      </c>
      <c r="EE692">
        <v>23</v>
      </c>
      <c r="EF692">
        <v>377</v>
      </c>
      <c r="EG692">
        <v>47.125</v>
      </c>
      <c r="EH692">
        <v>0.49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144</v>
      </c>
      <c r="F693" s="3" t="s">
        <v>1145</v>
      </c>
      <c r="G693" s="3" t="s">
        <v>1146</v>
      </c>
      <c r="H693" s="3" t="s">
        <v>1147</v>
      </c>
      <c r="I693" s="3" t="s">
        <v>300</v>
      </c>
      <c r="J693" s="3" t="s">
        <v>301</v>
      </c>
      <c r="K693" s="3" t="s">
        <v>1534</v>
      </c>
      <c r="L693" s="3" t="s">
        <v>1538</v>
      </c>
      <c r="M693" s="3" t="s">
        <v>569</v>
      </c>
      <c r="N693" s="3" t="s">
        <v>571</v>
      </c>
      <c r="O693">
        <v>3</v>
      </c>
      <c r="P693" s="3" t="s">
        <v>3287</v>
      </c>
      <c r="Q693" s="3" t="s">
        <v>3287</v>
      </c>
      <c r="R693" s="3" t="s">
        <v>3287</v>
      </c>
      <c r="S693" s="3" t="s">
        <v>1209</v>
      </c>
      <c r="T693" s="3" t="s">
        <v>2594</v>
      </c>
      <c r="U693" s="3" t="s">
        <v>610</v>
      </c>
      <c r="V693" s="3" t="s">
        <v>709</v>
      </c>
      <c r="W693" s="3" t="s">
        <v>719</v>
      </c>
      <c r="X693" s="3" t="s">
        <v>720</v>
      </c>
      <c r="Y693" s="3" t="s">
        <v>644</v>
      </c>
      <c r="Z693" s="3" t="s">
        <v>3547</v>
      </c>
      <c r="AA693" s="3" t="s">
        <v>57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</v>
      </c>
      <c r="AM693">
        <v>0</v>
      </c>
      <c r="AN693">
        <v>0</v>
      </c>
      <c r="AO693">
        <v>1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2</v>
      </c>
      <c r="BK693">
        <v>0</v>
      </c>
      <c r="BL693">
        <v>0</v>
      </c>
      <c r="BM693">
        <v>2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</v>
      </c>
      <c r="DU693">
        <v>6.25</v>
      </c>
      <c r="DV693">
        <v>0</v>
      </c>
      <c r="DW693">
        <v>0</v>
      </c>
      <c r="DX693">
        <v>0</v>
      </c>
      <c r="DY693" s="4">
        <v>46384</v>
      </c>
      <c r="DZ693" s="3" t="s">
        <v>4673</v>
      </c>
      <c r="EA693">
        <v>1</v>
      </c>
      <c r="EB693">
        <v>0</v>
      </c>
      <c r="EC693">
        <v>3</v>
      </c>
      <c r="ED693">
        <v>0</v>
      </c>
      <c r="EE693">
        <v>1</v>
      </c>
      <c r="EF693">
        <v>3</v>
      </c>
      <c r="EG693">
        <v>1.5</v>
      </c>
      <c r="EH693">
        <v>0.67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4150</v>
      </c>
      <c r="F694" s="3" t="s">
        <v>4151</v>
      </c>
      <c r="G694" s="3" t="s">
        <v>565</v>
      </c>
      <c r="H694" s="3" t="s">
        <v>566</v>
      </c>
      <c r="I694" s="3" t="s">
        <v>71</v>
      </c>
      <c r="J694" s="3" t="s">
        <v>72</v>
      </c>
      <c r="K694" s="3" t="s">
        <v>567</v>
      </c>
      <c r="L694" s="3" t="s">
        <v>3767</v>
      </c>
      <c r="M694" s="3" t="s">
        <v>569</v>
      </c>
      <c r="N694" s="3" t="s">
        <v>570</v>
      </c>
      <c r="O694">
        <v>4</v>
      </c>
      <c r="P694" s="3" t="s">
        <v>3287</v>
      </c>
      <c r="Q694" s="3" t="s">
        <v>3287</v>
      </c>
      <c r="R694" s="3" t="s">
        <v>3287</v>
      </c>
      <c r="S694" s="3" t="s">
        <v>943</v>
      </c>
      <c r="T694" s="3" t="s">
        <v>2001</v>
      </c>
      <c r="U694" s="3" t="s">
        <v>708</v>
      </c>
      <c r="V694" s="3" t="s">
        <v>709</v>
      </c>
      <c r="W694" s="3" t="s">
        <v>710</v>
      </c>
      <c r="X694" s="3" t="s">
        <v>710</v>
      </c>
      <c r="Y694" s="3" t="s">
        <v>644</v>
      </c>
      <c r="Z694" s="3" t="s">
        <v>578</v>
      </c>
      <c r="AA694" s="3" t="s">
        <v>57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10</v>
      </c>
      <c r="BS694">
        <v>0</v>
      </c>
      <c r="BT694">
        <v>0</v>
      </c>
      <c r="BU694">
        <v>1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8</v>
      </c>
      <c r="DU694">
        <v>20</v>
      </c>
      <c r="DV694">
        <v>0</v>
      </c>
      <c r="DW694">
        <v>0</v>
      </c>
      <c r="DX694">
        <v>0</v>
      </c>
      <c r="DY694" s="4">
        <v>46144</v>
      </c>
      <c r="DZ694" s="3" t="s">
        <v>4673</v>
      </c>
      <c r="EA694">
        <v>8</v>
      </c>
      <c r="EB694">
        <v>0</v>
      </c>
      <c r="EC694">
        <v>10</v>
      </c>
      <c r="ED694">
        <v>0</v>
      </c>
      <c r="EE694">
        <v>8</v>
      </c>
      <c r="EF694">
        <v>10</v>
      </c>
      <c r="EG694">
        <v>10</v>
      </c>
      <c r="EH694">
        <v>0.8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549</v>
      </c>
      <c r="F695" s="3" t="s">
        <v>1550</v>
      </c>
      <c r="G695" s="3" t="s">
        <v>1402</v>
      </c>
      <c r="H695" s="3" t="s">
        <v>1403</v>
      </c>
      <c r="I695" s="3" t="s">
        <v>496</v>
      </c>
      <c r="J695" s="3" t="s">
        <v>497</v>
      </c>
      <c r="K695" s="3" t="s">
        <v>1534</v>
      </c>
      <c r="L695" s="3" t="s">
        <v>1538</v>
      </c>
      <c r="M695" s="3" t="s">
        <v>569</v>
      </c>
      <c r="N695" s="3" t="s">
        <v>571</v>
      </c>
      <c r="O695">
        <v>1</v>
      </c>
      <c r="P695" s="3" t="s">
        <v>3287</v>
      </c>
      <c r="Q695" s="3" t="s">
        <v>3287</v>
      </c>
      <c r="R695" s="3" t="s">
        <v>3287</v>
      </c>
      <c r="S695" s="3" t="s">
        <v>954</v>
      </c>
      <c r="T695" s="3" t="s">
        <v>2007</v>
      </c>
      <c r="U695" s="3" t="s">
        <v>581</v>
      </c>
      <c r="V695" s="3" t="s">
        <v>574</v>
      </c>
      <c r="W695" s="3" t="s">
        <v>574</v>
      </c>
      <c r="X695" s="3" t="s">
        <v>3942</v>
      </c>
      <c r="Y695" s="3" t="s">
        <v>644</v>
      </c>
      <c r="Z695" s="3" t="s">
        <v>3546</v>
      </c>
      <c r="AA695" s="3" t="s">
        <v>579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1</v>
      </c>
      <c r="AU695">
        <v>0</v>
      </c>
      <c r="AV695">
        <v>0</v>
      </c>
      <c r="AW695">
        <v>1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1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4</v>
      </c>
      <c r="DO695">
        <v>0</v>
      </c>
      <c r="DP695">
        <v>0</v>
      </c>
      <c r="DQ695">
        <v>4</v>
      </c>
      <c r="DR695">
        <v>0</v>
      </c>
      <c r="DS695">
        <v>0</v>
      </c>
      <c r="DT695">
        <v>5</v>
      </c>
      <c r="DU695">
        <v>4.1669999999999997E-3</v>
      </c>
      <c r="DV695">
        <v>2</v>
      </c>
      <c r="DW695">
        <v>0</v>
      </c>
      <c r="DX695">
        <v>0</v>
      </c>
      <c r="DY695" s="4">
        <v>46446</v>
      </c>
      <c r="DZ695" s="3" t="s">
        <v>4673</v>
      </c>
      <c r="EA695">
        <v>3</v>
      </c>
      <c r="EB695">
        <v>0</v>
      </c>
      <c r="EC695">
        <v>7</v>
      </c>
      <c r="ED695">
        <v>0</v>
      </c>
      <c r="EE695">
        <v>3</v>
      </c>
      <c r="EF695">
        <v>7</v>
      </c>
      <c r="EG695">
        <v>1.75</v>
      </c>
      <c r="EH695">
        <v>1.7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549</v>
      </c>
      <c r="F696" s="3" t="s">
        <v>1550</v>
      </c>
      <c r="G696" s="3" t="s">
        <v>1402</v>
      </c>
      <c r="H696" s="3" t="s">
        <v>1403</v>
      </c>
      <c r="I696" s="3" t="s">
        <v>302</v>
      </c>
      <c r="J696" s="3" t="s">
        <v>303</v>
      </c>
      <c r="K696" s="3" t="s">
        <v>1534</v>
      </c>
      <c r="L696" s="3" t="s">
        <v>1535</v>
      </c>
      <c r="M696" s="3" t="s">
        <v>569</v>
      </c>
      <c r="N696" s="3" t="s">
        <v>571</v>
      </c>
      <c r="O696">
        <v>1</v>
      </c>
      <c r="P696" s="3" t="s">
        <v>3287</v>
      </c>
      <c r="Q696" s="3" t="s">
        <v>3287</v>
      </c>
      <c r="R696" s="3" t="s">
        <v>3287</v>
      </c>
      <c r="S696" s="3" t="s">
        <v>698</v>
      </c>
      <c r="T696" s="3" t="s">
        <v>2287</v>
      </c>
      <c r="U696" s="3" t="s">
        <v>581</v>
      </c>
      <c r="V696" s="3" t="s">
        <v>574</v>
      </c>
      <c r="W696" s="3" t="s">
        <v>3940</v>
      </c>
      <c r="X696" s="3" t="s">
        <v>3941</v>
      </c>
      <c r="Y696" s="3" t="s">
        <v>577</v>
      </c>
      <c r="Z696" s="3" t="s">
        <v>3546</v>
      </c>
      <c r="AA696" s="3" t="s">
        <v>579</v>
      </c>
      <c r="AB696">
        <v>0</v>
      </c>
      <c r="AC696">
        <v>0</v>
      </c>
      <c r="AD696">
        <v>1</v>
      </c>
      <c r="AE696">
        <v>0</v>
      </c>
      <c r="AF696">
        <v>0</v>
      </c>
      <c r="AG696">
        <v>1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1</v>
      </c>
      <c r="BC696">
        <v>0</v>
      </c>
      <c r="BD696">
        <v>0</v>
      </c>
      <c r="BE696">
        <v>1</v>
      </c>
      <c r="BF696">
        <v>0</v>
      </c>
      <c r="BG696">
        <v>0</v>
      </c>
      <c r="BH696">
        <v>0</v>
      </c>
      <c r="BI696">
        <v>0</v>
      </c>
      <c r="BJ696">
        <v>2</v>
      </c>
      <c r="BK696">
        <v>0</v>
      </c>
      <c r="BL696">
        <v>0</v>
      </c>
      <c r="BM696">
        <v>2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1</v>
      </c>
      <c r="CA696">
        <v>0</v>
      </c>
      <c r="CB696">
        <v>0</v>
      </c>
      <c r="CC696">
        <v>1</v>
      </c>
      <c r="CD696">
        <v>0</v>
      </c>
      <c r="CE696">
        <v>0</v>
      </c>
      <c r="CF696">
        <v>0</v>
      </c>
      <c r="CG696">
        <v>0</v>
      </c>
      <c r="CH696">
        <v>1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0</v>
      </c>
      <c r="CP696">
        <v>1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0</v>
      </c>
      <c r="CX696">
        <v>1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3</v>
      </c>
      <c r="DG696">
        <v>0</v>
      </c>
      <c r="DH696">
        <v>0</v>
      </c>
      <c r="DI696">
        <v>3</v>
      </c>
      <c r="DJ696">
        <v>0</v>
      </c>
      <c r="DK696">
        <v>0</v>
      </c>
      <c r="DL696">
        <v>0</v>
      </c>
      <c r="DM696">
        <v>0</v>
      </c>
      <c r="DN696">
        <v>1</v>
      </c>
      <c r="DO696">
        <v>0</v>
      </c>
      <c r="DP696">
        <v>0</v>
      </c>
      <c r="DQ696">
        <v>1</v>
      </c>
      <c r="DR696">
        <v>0</v>
      </c>
      <c r="DS696">
        <v>0</v>
      </c>
      <c r="DT696">
        <v>1</v>
      </c>
      <c r="DU696">
        <v>11.69</v>
      </c>
      <c r="DV696">
        <v>1</v>
      </c>
      <c r="DW696">
        <v>0</v>
      </c>
      <c r="DX696">
        <v>0</v>
      </c>
      <c r="DY696" s="4">
        <v>46203</v>
      </c>
      <c r="DZ696" s="3" t="s">
        <v>4673</v>
      </c>
      <c r="EA696">
        <v>1</v>
      </c>
      <c r="EB696">
        <v>0</v>
      </c>
      <c r="EC696">
        <v>12</v>
      </c>
      <c r="ED696">
        <v>0</v>
      </c>
      <c r="EE696">
        <v>1</v>
      </c>
      <c r="EF696">
        <v>12</v>
      </c>
      <c r="EG696">
        <v>1.3333330000000001</v>
      </c>
      <c r="EH696">
        <v>0.75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549</v>
      </c>
      <c r="F697" s="3" t="s">
        <v>1550</v>
      </c>
      <c r="G697" s="3" t="s">
        <v>1402</v>
      </c>
      <c r="H697" s="3" t="s">
        <v>1403</v>
      </c>
      <c r="I697" s="3" t="s">
        <v>152</v>
      </c>
      <c r="J697" s="3" t="s">
        <v>153</v>
      </c>
      <c r="K697" s="3" t="s">
        <v>1534</v>
      </c>
      <c r="L697" s="3" t="s">
        <v>1538</v>
      </c>
      <c r="M697" s="3" t="s">
        <v>569</v>
      </c>
      <c r="N697" s="3" t="s">
        <v>571</v>
      </c>
      <c r="O697">
        <v>1</v>
      </c>
      <c r="P697" s="3" t="s">
        <v>3287</v>
      </c>
      <c r="Q697" s="3" t="s">
        <v>3287</v>
      </c>
      <c r="R697" s="3" t="s">
        <v>3287</v>
      </c>
      <c r="S697" s="3" t="s">
        <v>954</v>
      </c>
      <c r="T697" s="3" t="s">
        <v>2007</v>
      </c>
      <c r="U697" s="3" t="s">
        <v>581</v>
      </c>
      <c r="V697" s="3" t="s">
        <v>574</v>
      </c>
      <c r="W697" s="3" t="s">
        <v>574</v>
      </c>
      <c r="X697" s="3" t="s">
        <v>3942</v>
      </c>
      <c r="Y697" s="3" t="s">
        <v>644</v>
      </c>
      <c r="Z697" s="3" t="s">
        <v>3546</v>
      </c>
      <c r="AA697" s="3" t="s">
        <v>579</v>
      </c>
      <c r="AB697">
        <v>0</v>
      </c>
      <c r="AC697">
        <v>0</v>
      </c>
      <c r="AD697">
        <v>0</v>
      </c>
      <c r="AE697">
        <v>0</v>
      </c>
      <c r="AF697">
        <v>1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1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2</v>
      </c>
      <c r="BK697">
        <v>0</v>
      </c>
      <c r="BL697">
        <v>0</v>
      </c>
      <c r="BM697">
        <v>2</v>
      </c>
      <c r="BN697">
        <v>0</v>
      </c>
      <c r="BO697">
        <v>0</v>
      </c>
      <c r="BP697">
        <v>0</v>
      </c>
      <c r="BQ697">
        <v>0</v>
      </c>
      <c r="BR697">
        <v>1</v>
      </c>
      <c r="BS697">
        <v>0</v>
      </c>
      <c r="BT697">
        <v>0</v>
      </c>
      <c r="BU697">
        <v>1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1</v>
      </c>
      <c r="CI697">
        <v>0</v>
      </c>
      <c r="CJ697">
        <v>0</v>
      </c>
      <c r="CK697">
        <v>1</v>
      </c>
      <c r="CL697">
        <v>0</v>
      </c>
      <c r="CM697">
        <v>0</v>
      </c>
      <c r="CN697">
        <v>0</v>
      </c>
      <c r="CO697">
        <v>0</v>
      </c>
      <c r="CP697">
        <v>1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1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1</v>
      </c>
      <c r="DU697">
        <v>6.2560000000000003E-3</v>
      </c>
      <c r="DV697">
        <v>1</v>
      </c>
      <c r="DW697">
        <v>0</v>
      </c>
      <c r="DX697">
        <v>0</v>
      </c>
      <c r="DY697" s="4">
        <v>46446</v>
      </c>
      <c r="DZ697" s="3" t="s">
        <v>4673</v>
      </c>
      <c r="EA697">
        <v>1</v>
      </c>
      <c r="EB697">
        <v>0</v>
      </c>
      <c r="EC697">
        <v>7</v>
      </c>
      <c r="ED697">
        <v>0</v>
      </c>
      <c r="EE697">
        <v>1</v>
      </c>
      <c r="EF697">
        <v>7</v>
      </c>
      <c r="EG697">
        <v>1.1666669999999999</v>
      </c>
      <c r="EH697">
        <v>0.86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144</v>
      </c>
      <c r="F698" s="3" t="s">
        <v>1145</v>
      </c>
      <c r="G698" s="3" t="s">
        <v>1146</v>
      </c>
      <c r="H698" s="3" t="s">
        <v>1147</v>
      </c>
      <c r="I698" s="3" t="s">
        <v>251</v>
      </c>
      <c r="J698" s="3" t="s">
        <v>252</v>
      </c>
      <c r="K698" s="3" t="s">
        <v>1534</v>
      </c>
      <c r="L698" s="3" t="s">
        <v>1538</v>
      </c>
      <c r="M698" s="3" t="s">
        <v>569</v>
      </c>
      <c r="N698" s="3" t="s">
        <v>571</v>
      </c>
      <c r="O698">
        <v>2</v>
      </c>
      <c r="P698" s="3" t="s">
        <v>3287</v>
      </c>
      <c r="Q698" s="3" t="s">
        <v>3287</v>
      </c>
      <c r="R698" s="3" t="s">
        <v>3287</v>
      </c>
      <c r="S698" s="3" t="s">
        <v>698</v>
      </c>
      <c r="T698" s="3" t="s">
        <v>2287</v>
      </c>
      <c r="U698" s="3" t="s">
        <v>581</v>
      </c>
      <c r="V698" s="3" t="s">
        <v>574</v>
      </c>
      <c r="W698" s="3" t="s">
        <v>3940</v>
      </c>
      <c r="X698" s="3" t="s">
        <v>3941</v>
      </c>
      <c r="Y698" s="3" t="s">
        <v>577</v>
      </c>
      <c r="Z698" s="3" t="s">
        <v>3546</v>
      </c>
      <c r="AA698" s="3" t="s">
        <v>579</v>
      </c>
      <c r="AB698">
        <v>0</v>
      </c>
      <c r="AC698">
        <v>0</v>
      </c>
      <c r="AD698">
        <v>41</v>
      </c>
      <c r="AE698">
        <v>0</v>
      </c>
      <c r="AF698">
        <v>0</v>
      </c>
      <c r="AG698">
        <v>41</v>
      </c>
      <c r="AH698">
        <v>0</v>
      </c>
      <c r="AI698">
        <v>0</v>
      </c>
      <c r="AJ698">
        <v>0</v>
      </c>
      <c r="AK698">
        <v>0</v>
      </c>
      <c r="AL698">
        <v>3</v>
      </c>
      <c r="AM698">
        <v>0</v>
      </c>
      <c r="AN698">
        <v>0</v>
      </c>
      <c r="AO698">
        <v>3</v>
      </c>
      <c r="AP698">
        <v>0</v>
      </c>
      <c r="AQ698">
        <v>0</v>
      </c>
      <c r="AR698">
        <v>0</v>
      </c>
      <c r="AS698">
        <v>0</v>
      </c>
      <c r="AT698">
        <v>3</v>
      </c>
      <c r="AU698">
        <v>0</v>
      </c>
      <c r="AV698">
        <v>0</v>
      </c>
      <c r="AW698">
        <v>3</v>
      </c>
      <c r="AX698">
        <v>0</v>
      </c>
      <c r="AY698">
        <v>0</v>
      </c>
      <c r="AZ698">
        <v>0</v>
      </c>
      <c r="BA698">
        <v>0</v>
      </c>
      <c r="BB698">
        <v>3</v>
      </c>
      <c r="BC698">
        <v>0</v>
      </c>
      <c r="BD698">
        <v>0</v>
      </c>
      <c r="BE698">
        <v>3</v>
      </c>
      <c r="BF698">
        <v>0</v>
      </c>
      <c r="BG698">
        <v>0</v>
      </c>
      <c r="BH698">
        <v>0</v>
      </c>
      <c r="BI698">
        <v>0</v>
      </c>
      <c r="BJ698">
        <v>2</v>
      </c>
      <c r="BK698">
        <v>0</v>
      </c>
      <c r="BL698">
        <v>0</v>
      </c>
      <c r="BM698">
        <v>2</v>
      </c>
      <c r="BN698">
        <v>0</v>
      </c>
      <c r="BO698">
        <v>0</v>
      </c>
      <c r="BP698">
        <v>0</v>
      </c>
      <c r="BQ698">
        <v>0</v>
      </c>
      <c r="BR698">
        <v>2</v>
      </c>
      <c r="BS698">
        <v>0</v>
      </c>
      <c r="BT698">
        <v>0</v>
      </c>
      <c r="BU698">
        <v>2</v>
      </c>
      <c r="BV698">
        <v>0</v>
      </c>
      <c r="BW698">
        <v>0</v>
      </c>
      <c r="BX698">
        <v>0</v>
      </c>
      <c r="BY698">
        <v>0</v>
      </c>
      <c r="BZ698">
        <v>7</v>
      </c>
      <c r="CA698">
        <v>0</v>
      </c>
      <c r="CB698">
        <v>0</v>
      </c>
      <c r="CC698">
        <v>7</v>
      </c>
      <c r="CD698">
        <v>0</v>
      </c>
      <c r="CE698">
        <v>0</v>
      </c>
      <c r="CF698">
        <v>0</v>
      </c>
      <c r="CG698">
        <v>0</v>
      </c>
      <c r="CH698">
        <v>1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2</v>
      </c>
      <c r="CQ698">
        <v>0</v>
      </c>
      <c r="CR698">
        <v>0</v>
      </c>
      <c r="CS698">
        <v>2</v>
      </c>
      <c r="CT698">
        <v>0</v>
      </c>
      <c r="CU698">
        <v>0</v>
      </c>
      <c r="CV698">
        <v>0</v>
      </c>
      <c r="CW698">
        <v>0</v>
      </c>
      <c r="CX698">
        <v>3</v>
      </c>
      <c r="CY698">
        <v>0</v>
      </c>
      <c r="CZ698">
        <v>0</v>
      </c>
      <c r="DA698">
        <v>3</v>
      </c>
      <c r="DB698">
        <v>0</v>
      </c>
      <c r="DC698">
        <v>0</v>
      </c>
      <c r="DD698">
        <v>0</v>
      </c>
      <c r="DE698">
        <v>0</v>
      </c>
      <c r="DF698">
        <v>5</v>
      </c>
      <c r="DG698">
        <v>0</v>
      </c>
      <c r="DH698">
        <v>0</v>
      </c>
      <c r="DI698">
        <v>5</v>
      </c>
      <c r="DJ698">
        <v>0</v>
      </c>
      <c r="DK698">
        <v>0</v>
      </c>
      <c r="DL698">
        <v>0</v>
      </c>
      <c r="DM698">
        <v>0</v>
      </c>
      <c r="DN698">
        <v>3</v>
      </c>
      <c r="DO698">
        <v>0</v>
      </c>
      <c r="DP698">
        <v>0</v>
      </c>
      <c r="DQ698">
        <v>3</v>
      </c>
      <c r="DR698">
        <v>0</v>
      </c>
      <c r="DS698">
        <v>0</v>
      </c>
      <c r="DT698">
        <v>8</v>
      </c>
      <c r="DU698">
        <v>20.66</v>
      </c>
      <c r="DV698">
        <v>0</v>
      </c>
      <c r="DW698">
        <v>0</v>
      </c>
      <c r="DX698">
        <v>0</v>
      </c>
      <c r="DY698" s="4">
        <v>46323</v>
      </c>
      <c r="DZ698" s="3" t="s">
        <v>4673</v>
      </c>
      <c r="EA698">
        <v>5</v>
      </c>
      <c r="EB698">
        <v>0</v>
      </c>
      <c r="EC698">
        <v>75</v>
      </c>
      <c r="ED698">
        <v>0</v>
      </c>
      <c r="EE698">
        <v>5</v>
      </c>
      <c r="EF698">
        <v>75</v>
      </c>
      <c r="EG698">
        <v>6.25</v>
      </c>
      <c r="EH698">
        <v>0.8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401</v>
      </c>
      <c r="F699" s="3" t="s">
        <v>14</v>
      </c>
      <c r="G699" s="3" t="s">
        <v>1402</v>
      </c>
      <c r="H699" s="3" t="s">
        <v>1403</v>
      </c>
      <c r="I699" s="3" t="s">
        <v>337</v>
      </c>
      <c r="J699" s="3" t="s">
        <v>338</v>
      </c>
      <c r="K699" s="3" t="s">
        <v>1534</v>
      </c>
      <c r="L699" s="3" t="s">
        <v>1535</v>
      </c>
      <c r="M699" s="3" t="s">
        <v>569</v>
      </c>
      <c r="N699" s="3" t="s">
        <v>571</v>
      </c>
      <c r="O699">
        <v>1</v>
      </c>
      <c r="P699" s="3" t="s">
        <v>3287</v>
      </c>
      <c r="Q699" s="3" t="s">
        <v>3287</v>
      </c>
      <c r="R699" s="3" t="s">
        <v>3287</v>
      </c>
      <c r="S699" s="3" t="s">
        <v>1291</v>
      </c>
      <c r="T699" s="3" t="s">
        <v>2511</v>
      </c>
      <c r="U699" s="3" t="s">
        <v>718</v>
      </c>
      <c r="V699" s="3" t="s">
        <v>709</v>
      </c>
      <c r="W699" s="3" t="s">
        <v>719</v>
      </c>
      <c r="X699" s="3" t="s">
        <v>720</v>
      </c>
      <c r="Y699" s="3" t="s">
        <v>644</v>
      </c>
      <c r="Z699" s="3" t="s">
        <v>3546</v>
      </c>
      <c r="AA699" s="3" t="s">
        <v>579</v>
      </c>
      <c r="AB699">
        <v>0</v>
      </c>
      <c r="AC699">
        <v>0</v>
      </c>
      <c r="AD699">
        <v>2</v>
      </c>
      <c r="AE699">
        <v>0</v>
      </c>
      <c r="AF699">
        <v>0</v>
      </c>
      <c r="AG699">
        <v>2</v>
      </c>
      <c r="AH699">
        <v>0</v>
      </c>
      <c r="AI699">
        <v>0</v>
      </c>
      <c r="AJ699">
        <v>0</v>
      </c>
      <c r="AK699">
        <v>0</v>
      </c>
      <c r="AL699">
        <v>2</v>
      </c>
      <c r="AM699">
        <v>0</v>
      </c>
      <c r="AN699">
        <v>0</v>
      </c>
      <c r="AO699">
        <v>2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3</v>
      </c>
      <c r="DU699">
        <v>3.4734750000000001</v>
      </c>
      <c r="DV699">
        <v>0</v>
      </c>
      <c r="DW699">
        <v>0</v>
      </c>
      <c r="DX699">
        <v>0</v>
      </c>
      <c r="DY699" s="4">
        <v>45961</v>
      </c>
      <c r="DZ699" s="3" t="s">
        <v>4673</v>
      </c>
      <c r="EA699">
        <v>3</v>
      </c>
      <c r="EB699">
        <v>0</v>
      </c>
      <c r="EC699">
        <v>4</v>
      </c>
      <c r="ED699">
        <v>0</v>
      </c>
      <c r="EE699">
        <v>3</v>
      </c>
      <c r="EF699">
        <v>4</v>
      </c>
      <c r="EG699">
        <v>2</v>
      </c>
      <c r="EH699">
        <v>1.5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549</v>
      </c>
      <c r="F700" s="3" t="s">
        <v>1550</v>
      </c>
      <c r="G700" s="3" t="s">
        <v>1402</v>
      </c>
      <c r="H700" s="3" t="s">
        <v>1403</v>
      </c>
      <c r="I700" s="3" t="s">
        <v>482</v>
      </c>
      <c r="J700" s="3" t="s">
        <v>483</v>
      </c>
      <c r="K700" s="3" t="s">
        <v>1534</v>
      </c>
      <c r="L700" s="3" t="s">
        <v>1535</v>
      </c>
      <c r="M700" s="3" t="s">
        <v>569</v>
      </c>
      <c r="N700" s="3" t="s">
        <v>571</v>
      </c>
      <c r="O700">
        <v>2</v>
      </c>
      <c r="P700" s="3" t="s">
        <v>3287</v>
      </c>
      <c r="Q700" s="3" t="s">
        <v>3287</v>
      </c>
      <c r="R700" s="3" t="s">
        <v>3287</v>
      </c>
      <c r="S700" s="3" t="s">
        <v>980</v>
      </c>
      <c r="T700" s="3" t="s">
        <v>2026</v>
      </c>
      <c r="U700" s="3" t="s">
        <v>581</v>
      </c>
      <c r="V700" s="3" t="s">
        <v>574</v>
      </c>
      <c r="W700" s="3" t="s">
        <v>3940</v>
      </c>
      <c r="X700" s="3" t="s">
        <v>3941</v>
      </c>
      <c r="Y700" s="3" t="s">
        <v>577</v>
      </c>
      <c r="Z700" s="3" t="s">
        <v>3546</v>
      </c>
      <c r="AA700" s="3" t="s">
        <v>57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5</v>
      </c>
      <c r="CA700">
        <v>0</v>
      </c>
      <c r="CB700">
        <v>0</v>
      </c>
      <c r="CC700">
        <v>5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1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2</v>
      </c>
      <c r="DU700">
        <v>58.17</v>
      </c>
      <c r="DV700">
        <v>0</v>
      </c>
      <c r="DW700">
        <v>0</v>
      </c>
      <c r="DX700">
        <v>0</v>
      </c>
      <c r="DY700" s="4">
        <v>46354</v>
      </c>
      <c r="DZ700" s="3" t="s">
        <v>4673</v>
      </c>
      <c r="EA700">
        <v>2</v>
      </c>
      <c r="EB700">
        <v>0</v>
      </c>
      <c r="EC700">
        <v>6</v>
      </c>
      <c r="ED700">
        <v>0</v>
      </c>
      <c r="EE700">
        <v>2</v>
      </c>
      <c r="EF700">
        <v>6</v>
      </c>
      <c r="EG700">
        <v>3</v>
      </c>
      <c r="EH700">
        <v>0.67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144</v>
      </c>
      <c r="F701" s="3" t="s">
        <v>1145</v>
      </c>
      <c r="G701" s="3" t="s">
        <v>1146</v>
      </c>
      <c r="H701" s="3" t="s">
        <v>1147</v>
      </c>
      <c r="I701" s="3" t="s">
        <v>249</v>
      </c>
      <c r="J701" s="3" t="s">
        <v>250</v>
      </c>
      <c r="K701" s="3" t="s">
        <v>1534</v>
      </c>
      <c r="L701" s="3" t="s">
        <v>1535</v>
      </c>
      <c r="M701" s="3" t="s">
        <v>569</v>
      </c>
      <c r="N701" s="3" t="s">
        <v>571</v>
      </c>
      <c r="O701">
        <v>2</v>
      </c>
      <c r="P701" s="3" t="s">
        <v>3287</v>
      </c>
      <c r="Q701" s="3" t="s">
        <v>3287</v>
      </c>
      <c r="R701" s="3" t="s">
        <v>3287</v>
      </c>
      <c r="S701" s="3" t="s">
        <v>980</v>
      </c>
      <c r="T701" s="3" t="s">
        <v>2026</v>
      </c>
      <c r="U701" s="3" t="s">
        <v>581</v>
      </c>
      <c r="V701" s="3" t="s">
        <v>574</v>
      </c>
      <c r="W701" s="3" t="s">
        <v>3940</v>
      </c>
      <c r="X701" s="3" t="s">
        <v>3941</v>
      </c>
      <c r="Y701" s="3" t="s">
        <v>577</v>
      </c>
      <c r="Z701" s="3" t="s">
        <v>3546</v>
      </c>
      <c r="AA701" s="3" t="s">
        <v>579</v>
      </c>
      <c r="AB701">
        <v>0</v>
      </c>
      <c r="AC701">
        <v>0</v>
      </c>
      <c r="AD701">
        <v>1</v>
      </c>
      <c r="AE701">
        <v>0</v>
      </c>
      <c r="AF701">
        <v>0</v>
      </c>
      <c r="AG701">
        <v>1</v>
      </c>
      <c r="AH701">
        <v>0</v>
      </c>
      <c r="AI701">
        <v>0</v>
      </c>
      <c r="AJ701">
        <v>0</v>
      </c>
      <c r="AK701">
        <v>0</v>
      </c>
      <c r="AL701">
        <v>1</v>
      </c>
      <c r="AM701">
        <v>0</v>
      </c>
      <c r="AN701">
        <v>0</v>
      </c>
      <c r="AO701">
        <v>1</v>
      </c>
      <c r="AP701">
        <v>0</v>
      </c>
      <c r="AQ701">
        <v>0</v>
      </c>
      <c r="AR701">
        <v>0</v>
      </c>
      <c r="AS701">
        <v>0</v>
      </c>
      <c r="AT701">
        <v>4</v>
      </c>
      <c r="AU701">
        <v>0</v>
      </c>
      <c r="AV701">
        <v>0</v>
      </c>
      <c r="AW701">
        <v>4</v>
      </c>
      <c r="AX701">
        <v>0</v>
      </c>
      <c r="AY701">
        <v>0</v>
      </c>
      <c r="AZ701">
        <v>0</v>
      </c>
      <c r="BA701">
        <v>0</v>
      </c>
      <c r="BB701">
        <v>5</v>
      </c>
      <c r="BC701">
        <v>0</v>
      </c>
      <c r="BD701">
        <v>0</v>
      </c>
      <c r="BE701">
        <v>5</v>
      </c>
      <c r="BF701">
        <v>0</v>
      </c>
      <c r="BG701">
        <v>0</v>
      </c>
      <c r="BH701">
        <v>0</v>
      </c>
      <c r="BI701">
        <v>0</v>
      </c>
      <c r="BJ701">
        <v>5</v>
      </c>
      <c r="BK701">
        <v>0</v>
      </c>
      <c r="BL701">
        <v>0</v>
      </c>
      <c r="BM701">
        <v>5</v>
      </c>
      <c r="BN701">
        <v>0</v>
      </c>
      <c r="BO701">
        <v>0</v>
      </c>
      <c r="BP701">
        <v>0</v>
      </c>
      <c r="BQ701">
        <v>0</v>
      </c>
      <c r="BR701">
        <v>2</v>
      </c>
      <c r="BS701">
        <v>0</v>
      </c>
      <c r="BT701">
        <v>0</v>
      </c>
      <c r="BU701">
        <v>2</v>
      </c>
      <c r="BV701">
        <v>0</v>
      </c>
      <c r="BW701">
        <v>0</v>
      </c>
      <c r="BX701">
        <v>0</v>
      </c>
      <c r="BY701">
        <v>0</v>
      </c>
      <c r="BZ701">
        <v>3</v>
      </c>
      <c r="CA701">
        <v>0</v>
      </c>
      <c r="CB701">
        <v>0</v>
      </c>
      <c r="CC701">
        <v>3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1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7</v>
      </c>
      <c r="CY701">
        <v>0</v>
      </c>
      <c r="CZ701">
        <v>0</v>
      </c>
      <c r="DA701">
        <v>7</v>
      </c>
      <c r="DB701">
        <v>0</v>
      </c>
      <c r="DC701">
        <v>0</v>
      </c>
      <c r="DD701">
        <v>0</v>
      </c>
      <c r="DE701">
        <v>0</v>
      </c>
      <c r="DF701">
        <v>3</v>
      </c>
      <c r="DG701">
        <v>0</v>
      </c>
      <c r="DH701">
        <v>0</v>
      </c>
      <c r="DI701">
        <v>3</v>
      </c>
      <c r="DJ701">
        <v>0</v>
      </c>
      <c r="DK701">
        <v>0</v>
      </c>
      <c r="DL701">
        <v>0</v>
      </c>
      <c r="DM701">
        <v>0</v>
      </c>
      <c r="DN701">
        <v>7</v>
      </c>
      <c r="DO701">
        <v>0</v>
      </c>
      <c r="DP701">
        <v>0</v>
      </c>
      <c r="DQ701">
        <v>7</v>
      </c>
      <c r="DR701">
        <v>0</v>
      </c>
      <c r="DS701">
        <v>0</v>
      </c>
      <c r="DT701">
        <v>2</v>
      </c>
      <c r="DU701">
        <v>71.72</v>
      </c>
      <c r="DV701">
        <v>8</v>
      </c>
      <c r="DW701">
        <v>0</v>
      </c>
      <c r="DX701">
        <v>0</v>
      </c>
      <c r="DY701" s="4">
        <v>46354</v>
      </c>
      <c r="DZ701" s="3" t="s">
        <v>4673</v>
      </c>
      <c r="EA701">
        <v>3</v>
      </c>
      <c r="EB701">
        <v>0</v>
      </c>
      <c r="EC701">
        <v>39</v>
      </c>
      <c r="ED701">
        <v>0</v>
      </c>
      <c r="EE701">
        <v>3</v>
      </c>
      <c r="EF701">
        <v>39</v>
      </c>
      <c r="EG701">
        <v>3.545455</v>
      </c>
      <c r="EH701">
        <v>0.8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401</v>
      </c>
      <c r="F702" s="3" t="s">
        <v>14</v>
      </c>
      <c r="G702" s="3" t="s">
        <v>1402</v>
      </c>
      <c r="H702" s="3" t="s">
        <v>1403</v>
      </c>
      <c r="I702" s="3" t="s">
        <v>310</v>
      </c>
      <c r="J702" s="3" t="s">
        <v>311</v>
      </c>
      <c r="K702" s="3" t="s">
        <v>1534</v>
      </c>
      <c r="L702" s="3" t="s">
        <v>1538</v>
      </c>
      <c r="M702" s="3" t="s">
        <v>569</v>
      </c>
      <c r="N702" s="3" t="s">
        <v>571</v>
      </c>
      <c r="O702">
        <v>2</v>
      </c>
      <c r="P702" s="3" t="s">
        <v>3287</v>
      </c>
      <c r="Q702" s="3" t="s">
        <v>3287</v>
      </c>
      <c r="R702" s="3" t="s">
        <v>3287</v>
      </c>
      <c r="S702" s="3" t="s">
        <v>3714</v>
      </c>
      <c r="T702" s="3" t="s">
        <v>3715</v>
      </c>
      <c r="U702" s="3" t="s">
        <v>718</v>
      </c>
      <c r="V702" s="3" t="s">
        <v>709</v>
      </c>
      <c r="W702" s="3" t="s">
        <v>719</v>
      </c>
      <c r="X702" s="3" t="s">
        <v>720</v>
      </c>
      <c r="Y702" s="3" t="s">
        <v>644</v>
      </c>
      <c r="Z702" s="3" t="s">
        <v>3547</v>
      </c>
      <c r="AA702" s="3" t="s">
        <v>57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4</v>
      </c>
      <c r="AT702">
        <v>0</v>
      </c>
      <c r="AU702">
        <v>0</v>
      </c>
      <c r="AV702">
        <v>0</v>
      </c>
      <c r="AW702">
        <v>4</v>
      </c>
      <c r="AX702">
        <v>0</v>
      </c>
      <c r="AY702">
        <v>0</v>
      </c>
      <c r="AZ702">
        <v>0</v>
      </c>
      <c r="BA702">
        <v>1</v>
      </c>
      <c r="BB702">
        <v>0</v>
      </c>
      <c r="BC702">
        <v>0</v>
      </c>
      <c r="BD702">
        <v>0</v>
      </c>
      <c r="BE702">
        <v>1</v>
      </c>
      <c r="BF702">
        <v>0</v>
      </c>
      <c r="BG702">
        <v>0</v>
      </c>
      <c r="BH702">
        <v>0</v>
      </c>
      <c r="BI702">
        <v>3</v>
      </c>
      <c r="BJ702">
        <v>0</v>
      </c>
      <c r="BK702">
        <v>0</v>
      </c>
      <c r="BL702">
        <v>0</v>
      </c>
      <c r="BM702">
        <v>3</v>
      </c>
      <c r="BN702">
        <v>0</v>
      </c>
      <c r="BO702">
        <v>0</v>
      </c>
      <c r="BP702">
        <v>0</v>
      </c>
      <c r="BQ702">
        <v>5</v>
      </c>
      <c r="BR702">
        <v>0</v>
      </c>
      <c r="BS702">
        <v>0</v>
      </c>
      <c r="BT702">
        <v>0</v>
      </c>
      <c r="BU702">
        <v>5</v>
      </c>
      <c r="BV702">
        <v>0</v>
      </c>
      <c r="BW702">
        <v>0</v>
      </c>
      <c r="BX702">
        <v>0</v>
      </c>
      <c r="BY702">
        <v>11</v>
      </c>
      <c r="BZ702">
        <v>0</v>
      </c>
      <c r="CA702">
        <v>0</v>
      </c>
      <c r="CB702">
        <v>0</v>
      </c>
      <c r="CC702">
        <v>11</v>
      </c>
      <c r="CD702">
        <v>0</v>
      </c>
      <c r="CE702">
        <v>0</v>
      </c>
      <c r="CF702">
        <v>0</v>
      </c>
      <c r="CG702">
        <v>1</v>
      </c>
      <c r="CH702">
        <v>0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7</v>
      </c>
      <c r="CP702">
        <v>0</v>
      </c>
      <c r="CQ702">
        <v>0</v>
      </c>
      <c r="CR702">
        <v>0</v>
      </c>
      <c r="CS702">
        <v>7</v>
      </c>
      <c r="CT702">
        <v>0</v>
      </c>
      <c r="CU702">
        <v>0</v>
      </c>
      <c r="CV702">
        <v>0</v>
      </c>
      <c r="CW702">
        <v>2</v>
      </c>
      <c r="CX702">
        <v>0</v>
      </c>
      <c r="CY702">
        <v>0</v>
      </c>
      <c r="CZ702">
        <v>0</v>
      </c>
      <c r="DA702">
        <v>2</v>
      </c>
      <c r="DB702">
        <v>0</v>
      </c>
      <c r="DC702">
        <v>0</v>
      </c>
      <c r="DD702">
        <v>0</v>
      </c>
      <c r="DE702">
        <v>7</v>
      </c>
      <c r="DF702">
        <v>0</v>
      </c>
      <c r="DG702">
        <v>0</v>
      </c>
      <c r="DH702">
        <v>0</v>
      </c>
      <c r="DI702">
        <v>7</v>
      </c>
      <c r="DJ702">
        <v>0</v>
      </c>
      <c r="DK702">
        <v>0</v>
      </c>
      <c r="DL702">
        <v>0</v>
      </c>
      <c r="DM702">
        <v>5</v>
      </c>
      <c r="DN702">
        <v>0</v>
      </c>
      <c r="DO702">
        <v>0</v>
      </c>
      <c r="DP702">
        <v>0</v>
      </c>
      <c r="DQ702">
        <v>5</v>
      </c>
      <c r="DR702">
        <v>0</v>
      </c>
      <c r="DS702">
        <v>0</v>
      </c>
      <c r="DT702">
        <v>8</v>
      </c>
      <c r="DU702">
        <v>2.06</v>
      </c>
      <c r="DV702">
        <v>0</v>
      </c>
      <c r="DW702">
        <v>0</v>
      </c>
      <c r="DX702">
        <v>0</v>
      </c>
      <c r="DY702" s="4">
        <v>46932</v>
      </c>
      <c r="DZ702" s="3" t="s">
        <v>4673</v>
      </c>
      <c r="EA702">
        <v>3</v>
      </c>
      <c r="EB702">
        <v>0</v>
      </c>
      <c r="EC702">
        <v>46</v>
      </c>
      <c r="ED702">
        <v>0</v>
      </c>
      <c r="EE702">
        <v>3</v>
      </c>
      <c r="EF702">
        <v>46</v>
      </c>
      <c r="EG702">
        <v>4.5999999999999996</v>
      </c>
      <c r="EH702">
        <v>0.65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01</v>
      </c>
      <c r="F703" s="3" t="s">
        <v>14</v>
      </c>
      <c r="G703" s="3" t="s">
        <v>1402</v>
      </c>
      <c r="H703" s="3" t="s">
        <v>1403</v>
      </c>
      <c r="I703" s="3" t="s">
        <v>1664</v>
      </c>
      <c r="J703" s="3" t="s">
        <v>195</v>
      </c>
      <c r="K703" s="3" t="s">
        <v>1534</v>
      </c>
      <c r="L703" s="3" t="s">
        <v>1538</v>
      </c>
      <c r="M703" s="3" t="s">
        <v>569</v>
      </c>
      <c r="N703" s="3" t="s">
        <v>571</v>
      </c>
      <c r="O703">
        <v>4</v>
      </c>
      <c r="P703" s="3" t="s">
        <v>3287</v>
      </c>
      <c r="Q703" s="3" t="s">
        <v>3287</v>
      </c>
      <c r="R703" s="3" t="s">
        <v>3287</v>
      </c>
      <c r="S703" s="3" t="s">
        <v>739</v>
      </c>
      <c r="T703" s="3" t="s">
        <v>2316</v>
      </c>
      <c r="U703" s="3" t="s">
        <v>708</v>
      </c>
      <c r="V703" s="3" t="s">
        <v>709</v>
      </c>
      <c r="W703" s="3" t="s">
        <v>710</v>
      </c>
      <c r="X703" s="3" t="s">
        <v>710</v>
      </c>
      <c r="Y703" s="3" t="s">
        <v>577</v>
      </c>
      <c r="Z703" s="3" t="s">
        <v>3547</v>
      </c>
      <c r="AA703" s="3" t="s">
        <v>57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1</v>
      </c>
      <c r="CX703">
        <v>0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2</v>
      </c>
      <c r="DN703">
        <v>0</v>
      </c>
      <c r="DO703">
        <v>0</v>
      </c>
      <c r="DP703">
        <v>0</v>
      </c>
      <c r="DQ703">
        <v>2</v>
      </c>
      <c r="DR703">
        <v>0</v>
      </c>
      <c r="DS703">
        <v>0</v>
      </c>
      <c r="DT703">
        <v>2</v>
      </c>
      <c r="DU703">
        <v>1.875</v>
      </c>
      <c r="DV703">
        <v>2</v>
      </c>
      <c r="DW703">
        <v>0</v>
      </c>
      <c r="DX703">
        <v>0</v>
      </c>
      <c r="DY703" s="4">
        <v>46996</v>
      </c>
      <c r="DZ703" s="3" t="s">
        <v>4673</v>
      </c>
      <c r="EA703">
        <v>2</v>
      </c>
      <c r="EB703">
        <v>0</v>
      </c>
      <c r="EC703">
        <v>3</v>
      </c>
      <c r="ED703">
        <v>0</v>
      </c>
      <c r="EE703">
        <v>2</v>
      </c>
      <c r="EF703">
        <v>3</v>
      </c>
      <c r="EG703">
        <v>1.5</v>
      </c>
      <c r="EH703">
        <v>1.33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144</v>
      </c>
      <c r="F704" s="3" t="s">
        <v>1145</v>
      </c>
      <c r="G704" s="3" t="s">
        <v>1146</v>
      </c>
      <c r="H704" s="3" t="s">
        <v>1147</v>
      </c>
      <c r="I704" s="3" t="s">
        <v>394</v>
      </c>
      <c r="J704" s="3" t="s">
        <v>395</v>
      </c>
      <c r="K704" s="3" t="s">
        <v>1534</v>
      </c>
      <c r="L704" s="3" t="s">
        <v>1535</v>
      </c>
      <c r="M704" s="3" t="s">
        <v>569</v>
      </c>
      <c r="N704" s="3" t="s">
        <v>571</v>
      </c>
      <c r="O704">
        <v>3</v>
      </c>
      <c r="P704" s="3" t="s">
        <v>3287</v>
      </c>
      <c r="Q704" s="3" t="s">
        <v>3287</v>
      </c>
      <c r="R704" s="3" t="s">
        <v>3287</v>
      </c>
      <c r="S704" s="3" t="s">
        <v>836</v>
      </c>
      <c r="T704" s="3" t="s">
        <v>1882</v>
      </c>
      <c r="U704" s="3" t="s">
        <v>583</v>
      </c>
      <c r="V704" s="3" t="s">
        <v>574</v>
      </c>
      <c r="W704" s="3" t="s">
        <v>574</v>
      </c>
      <c r="X704" s="3" t="s">
        <v>3942</v>
      </c>
      <c r="Y704" s="3" t="s">
        <v>577</v>
      </c>
      <c r="Z704" s="3" t="s">
        <v>3546</v>
      </c>
      <c r="AA704" s="3" t="s">
        <v>579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4</v>
      </c>
      <c r="AU704">
        <v>0</v>
      </c>
      <c r="AV704">
        <v>0</v>
      </c>
      <c r="AW704">
        <v>4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9</v>
      </c>
      <c r="CA704">
        <v>0</v>
      </c>
      <c r="CB704">
        <v>0</v>
      </c>
      <c r="CC704">
        <v>9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4</v>
      </c>
      <c r="DG704">
        <v>0</v>
      </c>
      <c r="DH704">
        <v>0</v>
      </c>
      <c r="DI704">
        <v>4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</v>
      </c>
      <c r="DU704">
        <v>1.69</v>
      </c>
      <c r="DV704">
        <v>0</v>
      </c>
      <c r="DW704">
        <v>0</v>
      </c>
      <c r="DX704">
        <v>0</v>
      </c>
      <c r="DY704" s="4">
        <v>46901</v>
      </c>
      <c r="DZ704" s="3" t="s">
        <v>4673</v>
      </c>
      <c r="EA704">
        <v>1</v>
      </c>
      <c r="EB704">
        <v>0</v>
      </c>
      <c r="EC704">
        <v>17</v>
      </c>
      <c r="ED704">
        <v>0</v>
      </c>
      <c r="EE704">
        <v>1</v>
      </c>
      <c r="EF704">
        <v>17</v>
      </c>
      <c r="EG704">
        <v>5.6666670000000003</v>
      </c>
      <c r="EH704">
        <v>0.18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549</v>
      </c>
      <c r="F705" s="3" t="s">
        <v>1550</v>
      </c>
      <c r="G705" s="3" t="s">
        <v>1402</v>
      </c>
      <c r="H705" s="3" t="s">
        <v>1403</v>
      </c>
      <c r="I705" s="3" t="s">
        <v>158</v>
      </c>
      <c r="J705" s="3" t="s">
        <v>159</v>
      </c>
      <c r="K705" s="3" t="s">
        <v>1534</v>
      </c>
      <c r="L705" s="3" t="s">
        <v>1538</v>
      </c>
      <c r="M705" s="3" t="s">
        <v>569</v>
      </c>
      <c r="N705" s="3" t="s">
        <v>571</v>
      </c>
      <c r="O705">
        <v>1</v>
      </c>
      <c r="P705" s="3" t="s">
        <v>3287</v>
      </c>
      <c r="Q705" s="3" t="s">
        <v>3287</v>
      </c>
      <c r="R705" s="3" t="s">
        <v>3287</v>
      </c>
      <c r="S705" s="3" t="s">
        <v>1718</v>
      </c>
      <c r="T705" s="3" t="s">
        <v>2740</v>
      </c>
      <c r="U705" s="3" t="s">
        <v>581</v>
      </c>
      <c r="V705" s="3" t="s">
        <v>574</v>
      </c>
      <c r="W705" s="3" t="s">
        <v>3940</v>
      </c>
      <c r="X705" s="3" t="s">
        <v>3941</v>
      </c>
      <c r="Y705" s="3" t="s">
        <v>577</v>
      </c>
      <c r="Z705" s="3" t="s">
        <v>3546</v>
      </c>
      <c r="AA705" s="3" t="s">
        <v>57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1</v>
      </c>
      <c r="AM705">
        <v>0</v>
      </c>
      <c r="AN705">
        <v>0</v>
      </c>
      <c r="AO705">
        <v>1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1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1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2</v>
      </c>
      <c r="CY705">
        <v>0</v>
      </c>
      <c r="CZ705">
        <v>0</v>
      </c>
      <c r="DA705">
        <v>2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1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2</v>
      </c>
      <c r="DU705">
        <v>56.67</v>
      </c>
      <c r="DV705">
        <v>1</v>
      </c>
      <c r="DW705">
        <v>0</v>
      </c>
      <c r="DX705">
        <v>0</v>
      </c>
      <c r="DY705" s="4">
        <v>46505</v>
      </c>
      <c r="DZ705" s="3" t="s">
        <v>4673</v>
      </c>
      <c r="EA705">
        <v>2</v>
      </c>
      <c r="EB705">
        <v>0</v>
      </c>
      <c r="EC705">
        <v>6</v>
      </c>
      <c r="ED705">
        <v>0</v>
      </c>
      <c r="EE705">
        <v>2</v>
      </c>
      <c r="EF705">
        <v>6</v>
      </c>
      <c r="EG705">
        <v>1.2</v>
      </c>
      <c r="EH705">
        <v>1.67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144</v>
      </c>
      <c r="F706" s="3" t="s">
        <v>1145</v>
      </c>
      <c r="G706" s="3" t="s">
        <v>1146</v>
      </c>
      <c r="H706" s="3" t="s">
        <v>1147</v>
      </c>
      <c r="I706" s="3" t="s">
        <v>422</v>
      </c>
      <c r="J706" s="3" t="s">
        <v>423</v>
      </c>
      <c r="K706" s="3" t="s">
        <v>1534</v>
      </c>
      <c r="L706" s="3" t="s">
        <v>1538</v>
      </c>
      <c r="M706" s="3" t="s">
        <v>569</v>
      </c>
      <c r="N706" s="3" t="s">
        <v>571</v>
      </c>
      <c r="O706">
        <v>1</v>
      </c>
      <c r="P706" s="3" t="s">
        <v>3287</v>
      </c>
      <c r="Q706" s="3" t="s">
        <v>3287</v>
      </c>
      <c r="R706" s="3" t="s">
        <v>3287</v>
      </c>
      <c r="S706" s="3" t="s">
        <v>692</v>
      </c>
      <c r="T706" s="3" t="s">
        <v>2282</v>
      </c>
      <c r="U706" s="3" t="s">
        <v>581</v>
      </c>
      <c r="V706" s="3" t="s">
        <v>574</v>
      </c>
      <c r="W706" s="3" t="s">
        <v>3940</v>
      </c>
      <c r="X706" s="3" t="s">
        <v>3941</v>
      </c>
      <c r="Y706" s="3" t="s">
        <v>577</v>
      </c>
      <c r="Z706" s="3" t="s">
        <v>3546</v>
      </c>
      <c r="AA706" s="3" t="s">
        <v>57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1</v>
      </c>
      <c r="AU706">
        <v>0</v>
      </c>
      <c r="AV706">
        <v>0</v>
      </c>
      <c r="AW706">
        <v>1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2</v>
      </c>
      <c r="CQ706">
        <v>0</v>
      </c>
      <c r="CR706">
        <v>0</v>
      </c>
      <c r="CS706">
        <v>2</v>
      </c>
      <c r="CT706">
        <v>0</v>
      </c>
      <c r="CU706">
        <v>0</v>
      </c>
      <c r="CV706">
        <v>0</v>
      </c>
      <c r="CW706">
        <v>0</v>
      </c>
      <c r="CX706">
        <v>2</v>
      </c>
      <c r="CY706">
        <v>0</v>
      </c>
      <c r="CZ706">
        <v>0</v>
      </c>
      <c r="DA706">
        <v>2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6.25</v>
      </c>
      <c r="DV706">
        <v>0</v>
      </c>
      <c r="DW706">
        <v>0</v>
      </c>
      <c r="DX706">
        <v>0</v>
      </c>
      <c r="DY706" s="4">
        <v>46719</v>
      </c>
      <c r="DZ706" s="3" t="s">
        <v>4673</v>
      </c>
      <c r="EA706">
        <v>1</v>
      </c>
      <c r="EB706">
        <v>0</v>
      </c>
      <c r="EC706">
        <v>5</v>
      </c>
      <c r="ED706">
        <v>0</v>
      </c>
      <c r="EE706">
        <v>1</v>
      </c>
      <c r="EF706">
        <v>5</v>
      </c>
      <c r="EG706">
        <v>1.6666669999999999</v>
      </c>
      <c r="EH706">
        <v>0.6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401</v>
      </c>
      <c r="F707" s="3" t="s">
        <v>14</v>
      </c>
      <c r="G707" s="3" t="s">
        <v>1402</v>
      </c>
      <c r="H707" s="3" t="s">
        <v>1403</v>
      </c>
      <c r="I707" s="3" t="s">
        <v>28</v>
      </c>
      <c r="J707" s="3" t="s">
        <v>29</v>
      </c>
      <c r="K707" s="3" t="s">
        <v>1404</v>
      </c>
      <c r="L707" s="3" t="s">
        <v>1405</v>
      </c>
      <c r="M707" s="3" t="s">
        <v>569</v>
      </c>
      <c r="N707" s="3" t="s">
        <v>571</v>
      </c>
      <c r="O707">
        <v>1</v>
      </c>
      <c r="P707" s="3" t="s">
        <v>3287</v>
      </c>
      <c r="Q707" s="3" t="s">
        <v>3287</v>
      </c>
      <c r="R707" s="3" t="s">
        <v>3287</v>
      </c>
      <c r="S707" s="3" t="s">
        <v>882</v>
      </c>
      <c r="T707" s="3" t="s">
        <v>1933</v>
      </c>
      <c r="U707" s="3" t="s">
        <v>708</v>
      </c>
      <c r="V707" s="3" t="s">
        <v>709</v>
      </c>
      <c r="W707" s="3" t="s">
        <v>710</v>
      </c>
      <c r="X707" s="3" t="s">
        <v>710</v>
      </c>
      <c r="Y707" s="3" t="s">
        <v>577</v>
      </c>
      <c r="Z707" s="3" t="s">
        <v>3546</v>
      </c>
      <c r="AA707" s="3" t="s">
        <v>579</v>
      </c>
      <c r="AB707">
        <v>0</v>
      </c>
      <c r="AC707">
        <v>0</v>
      </c>
      <c r="AD707">
        <v>90</v>
      </c>
      <c r="AE707">
        <v>0</v>
      </c>
      <c r="AF707">
        <v>0</v>
      </c>
      <c r="AG707">
        <v>9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40</v>
      </c>
      <c r="DU707">
        <v>2.25</v>
      </c>
      <c r="DV707">
        <v>0</v>
      </c>
      <c r="DW707">
        <v>0</v>
      </c>
      <c r="DX707">
        <v>0</v>
      </c>
      <c r="DY707" s="4">
        <v>46203</v>
      </c>
      <c r="DZ707" s="3" t="s">
        <v>4673</v>
      </c>
      <c r="EA707">
        <v>40</v>
      </c>
      <c r="EB707">
        <v>0</v>
      </c>
      <c r="EC707">
        <v>90</v>
      </c>
      <c r="ED707">
        <v>0</v>
      </c>
      <c r="EE707">
        <v>40</v>
      </c>
      <c r="EF707">
        <v>90</v>
      </c>
      <c r="EG707">
        <v>90</v>
      </c>
      <c r="EH707">
        <v>0.44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549</v>
      </c>
      <c r="F708" s="3" t="s">
        <v>1550</v>
      </c>
      <c r="G708" s="3" t="s">
        <v>1402</v>
      </c>
      <c r="H708" s="3" t="s">
        <v>1403</v>
      </c>
      <c r="I708" s="3" t="s">
        <v>225</v>
      </c>
      <c r="J708" s="3" t="s">
        <v>226</v>
      </c>
      <c r="K708" s="3" t="s">
        <v>1534</v>
      </c>
      <c r="L708" s="3" t="s">
        <v>1535</v>
      </c>
      <c r="M708" s="3" t="s">
        <v>569</v>
      </c>
      <c r="N708" s="3" t="s">
        <v>571</v>
      </c>
      <c r="O708">
        <v>1</v>
      </c>
      <c r="P708" s="3" t="s">
        <v>3287</v>
      </c>
      <c r="Q708" s="3" t="s">
        <v>3287</v>
      </c>
      <c r="R708" s="3" t="s">
        <v>3287</v>
      </c>
      <c r="S708" s="3" t="s">
        <v>1083</v>
      </c>
      <c r="T708" s="3" t="s">
        <v>2127</v>
      </c>
      <c r="U708" s="3" t="s">
        <v>581</v>
      </c>
      <c r="V708" s="3" t="s">
        <v>574</v>
      </c>
      <c r="W708" s="3" t="s">
        <v>574</v>
      </c>
      <c r="X708" s="3" t="s">
        <v>3942</v>
      </c>
      <c r="Y708" s="3" t="s">
        <v>577</v>
      </c>
      <c r="Z708" s="3" t="s">
        <v>3547</v>
      </c>
      <c r="AA708" s="3" t="s">
        <v>57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3</v>
      </c>
      <c r="AT708">
        <v>0</v>
      </c>
      <c r="AU708">
        <v>0</v>
      </c>
      <c r="AV708">
        <v>0</v>
      </c>
      <c r="AW708">
        <v>3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3</v>
      </c>
      <c r="CH708">
        <v>0</v>
      </c>
      <c r="CI708">
        <v>0</v>
      </c>
      <c r="CJ708">
        <v>0</v>
      </c>
      <c r="CK708">
        <v>3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5</v>
      </c>
      <c r="CW708">
        <v>0</v>
      </c>
      <c r="CX708">
        <v>0</v>
      </c>
      <c r="CY708">
        <v>0</v>
      </c>
      <c r="CZ708">
        <v>0</v>
      </c>
      <c r="DA708">
        <v>5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2</v>
      </c>
      <c r="DU708">
        <v>1.23</v>
      </c>
      <c r="DV708">
        <v>0</v>
      </c>
      <c r="DW708">
        <v>0</v>
      </c>
      <c r="DX708">
        <v>0</v>
      </c>
      <c r="DY708" s="4">
        <v>46019</v>
      </c>
      <c r="DZ708" s="3" t="s">
        <v>4673</v>
      </c>
      <c r="EA708">
        <v>2</v>
      </c>
      <c r="EB708">
        <v>0</v>
      </c>
      <c r="EC708">
        <v>11</v>
      </c>
      <c r="ED708">
        <v>0</v>
      </c>
      <c r="EE708">
        <v>2</v>
      </c>
      <c r="EF708">
        <v>11</v>
      </c>
      <c r="EG708">
        <v>3.6666669999999999</v>
      </c>
      <c r="EH708">
        <v>0.55000000000000004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549</v>
      </c>
      <c r="F709" s="3" t="s">
        <v>1550</v>
      </c>
      <c r="G709" s="3" t="s">
        <v>1402</v>
      </c>
      <c r="H709" s="3" t="s">
        <v>1403</v>
      </c>
      <c r="I709" s="3" t="s">
        <v>361</v>
      </c>
      <c r="J709" s="3" t="s">
        <v>362</v>
      </c>
      <c r="K709" s="3" t="s">
        <v>1534</v>
      </c>
      <c r="L709" s="3" t="s">
        <v>1535</v>
      </c>
      <c r="M709" s="3" t="s">
        <v>569</v>
      </c>
      <c r="N709" s="3" t="s">
        <v>571</v>
      </c>
      <c r="O709">
        <v>1</v>
      </c>
      <c r="P709" s="3" t="s">
        <v>3287</v>
      </c>
      <c r="Q709" s="3" t="s">
        <v>3287</v>
      </c>
      <c r="R709" s="3" t="s">
        <v>3287</v>
      </c>
      <c r="S709" s="3" t="s">
        <v>830</v>
      </c>
      <c r="T709" s="3" t="s">
        <v>1876</v>
      </c>
      <c r="U709" s="3" t="s">
        <v>581</v>
      </c>
      <c r="V709" s="3" t="s">
        <v>574</v>
      </c>
      <c r="W709" s="3" t="s">
        <v>3940</v>
      </c>
      <c r="X709" s="3" t="s">
        <v>3941</v>
      </c>
      <c r="Y709" s="3" t="s">
        <v>577</v>
      </c>
      <c r="Z709" s="3" t="s">
        <v>3546</v>
      </c>
      <c r="AA709" s="3" t="s">
        <v>579</v>
      </c>
      <c r="AB709">
        <v>0</v>
      </c>
      <c r="AC709">
        <v>0</v>
      </c>
      <c r="AD709">
        <v>1</v>
      </c>
      <c r="AE709">
        <v>0</v>
      </c>
      <c r="AF709">
        <v>2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1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2</v>
      </c>
      <c r="CI709">
        <v>0</v>
      </c>
      <c r="CJ709">
        <v>0</v>
      </c>
      <c r="CK709">
        <v>2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2</v>
      </c>
      <c r="CY709">
        <v>0</v>
      </c>
      <c r="CZ709">
        <v>0</v>
      </c>
      <c r="DA709">
        <v>2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2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1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2</v>
      </c>
      <c r="DU709">
        <v>15.06</v>
      </c>
      <c r="DV709">
        <v>0</v>
      </c>
      <c r="DW709">
        <v>0</v>
      </c>
      <c r="DX709">
        <v>0</v>
      </c>
      <c r="DY709" s="4">
        <v>46354</v>
      </c>
      <c r="DZ709" s="3" t="s">
        <v>4673</v>
      </c>
      <c r="EA709">
        <v>1</v>
      </c>
      <c r="EB709">
        <v>0</v>
      </c>
      <c r="EC709">
        <v>8</v>
      </c>
      <c r="ED709">
        <v>0</v>
      </c>
      <c r="EE709">
        <v>1</v>
      </c>
      <c r="EF709">
        <v>8</v>
      </c>
      <c r="EG709">
        <v>1.3333330000000001</v>
      </c>
      <c r="EH709">
        <v>0.75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549</v>
      </c>
      <c r="F710" s="3" t="s">
        <v>1550</v>
      </c>
      <c r="G710" s="3" t="s">
        <v>1402</v>
      </c>
      <c r="H710" s="3" t="s">
        <v>1403</v>
      </c>
      <c r="I710" s="3" t="s">
        <v>57</v>
      </c>
      <c r="J710" s="3" t="s">
        <v>58</v>
      </c>
      <c r="K710" s="3" t="s">
        <v>1404</v>
      </c>
      <c r="L710" s="3" t="s">
        <v>1560</v>
      </c>
      <c r="M710" s="3" t="s">
        <v>569</v>
      </c>
      <c r="N710" s="3" t="s">
        <v>571</v>
      </c>
      <c r="O710">
        <v>1</v>
      </c>
      <c r="P710" s="3" t="s">
        <v>3287</v>
      </c>
      <c r="Q710" s="3" t="s">
        <v>3287</v>
      </c>
      <c r="R710" s="3" t="s">
        <v>3287</v>
      </c>
      <c r="S710" s="3" t="s">
        <v>1658</v>
      </c>
      <c r="T710" s="3" t="s">
        <v>2824</v>
      </c>
      <c r="U710" s="3" t="s">
        <v>718</v>
      </c>
      <c r="V710" s="3" t="s">
        <v>709</v>
      </c>
      <c r="W710" s="3" t="s">
        <v>710</v>
      </c>
      <c r="X710" s="3" t="s">
        <v>710</v>
      </c>
      <c r="Y710" s="3" t="s">
        <v>644</v>
      </c>
      <c r="Z710" s="3" t="s">
        <v>578</v>
      </c>
      <c r="AA710" s="3" t="s">
        <v>579</v>
      </c>
      <c r="AB710">
        <v>0</v>
      </c>
      <c r="AC710">
        <v>2</v>
      </c>
      <c r="AD710">
        <v>0</v>
      </c>
      <c r="AE710">
        <v>0</v>
      </c>
      <c r="AF710">
        <v>0</v>
      </c>
      <c r="AG710">
        <v>2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16</v>
      </c>
      <c r="BB710">
        <v>7</v>
      </c>
      <c r="BC710">
        <v>0</v>
      </c>
      <c r="BD710">
        <v>0</v>
      </c>
      <c r="BE710">
        <v>23</v>
      </c>
      <c r="BF710">
        <v>0</v>
      </c>
      <c r="BG710">
        <v>0</v>
      </c>
      <c r="BH710">
        <v>0</v>
      </c>
      <c r="BI710">
        <v>0</v>
      </c>
      <c r="BJ710">
        <v>8</v>
      </c>
      <c r="BK710">
        <v>0</v>
      </c>
      <c r="BL710">
        <v>0</v>
      </c>
      <c r="BM710">
        <v>8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3</v>
      </c>
      <c r="BZ710">
        <v>0</v>
      </c>
      <c r="CA710">
        <v>0</v>
      </c>
      <c r="CB710">
        <v>0</v>
      </c>
      <c r="CC710">
        <v>3</v>
      </c>
      <c r="CD710">
        <v>0</v>
      </c>
      <c r="CE710">
        <v>0</v>
      </c>
      <c r="CF710">
        <v>0</v>
      </c>
      <c r="CG710">
        <v>4</v>
      </c>
      <c r="CH710">
        <v>0</v>
      </c>
      <c r="CI710">
        <v>0</v>
      </c>
      <c r="CJ710">
        <v>0</v>
      </c>
      <c r="CK710">
        <v>4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8</v>
      </c>
      <c r="DU710">
        <v>23.725000000000001</v>
      </c>
      <c r="DV710">
        <v>0</v>
      </c>
      <c r="DW710">
        <v>0</v>
      </c>
      <c r="DX710">
        <v>0</v>
      </c>
      <c r="DY710" s="4">
        <v>46234</v>
      </c>
      <c r="DZ710" s="3" t="s">
        <v>4673</v>
      </c>
      <c r="EA710">
        <v>8</v>
      </c>
      <c r="EB710">
        <v>0</v>
      </c>
      <c r="EC710">
        <v>40</v>
      </c>
      <c r="ED710">
        <v>0</v>
      </c>
      <c r="EE710">
        <v>8</v>
      </c>
      <c r="EF710">
        <v>40</v>
      </c>
      <c r="EG710">
        <v>8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144</v>
      </c>
      <c r="F711" s="3" t="s">
        <v>1145</v>
      </c>
      <c r="G711" s="3" t="s">
        <v>1146</v>
      </c>
      <c r="H711" s="3" t="s">
        <v>1147</v>
      </c>
      <c r="I711" s="3" t="s">
        <v>255</v>
      </c>
      <c r="J711" s="3" t="s">
        <v>256</v>
      </c>
      <c r="K711" s="3" t="s">
        <v>1534</v>
      </c>
      <c r="L711" s="3" t="s">
        <v>1535</v>
      </c>
      <c r="M711" s="3" t="s">
        <v>569</v>
      </c>
      <c r="N711" s="3" t="s">
        <v>571</v>
      </c>
      <c r="O711">
        <v>1</v>
      </c>
      <c r="P711" s="3" t="s">
        <v>3287</v>
      </c>
      <c r="Q711" s="3" t="s">
        <v>3287</v>
      </c>
      <c r="R711" s="3" t="s">
        <v>3287</v>
      </c>
      <c r="S711" s="3" t="s">
        <v>3706</v>
      </c>
      <c r="T711" s="3" t="s">
        <v>3707</v>
      </c>
      <c r="U711" s="3" t="s">
        <v>583</v>
      </c>
      <c r="V711" s="3" t="s">
        <v>574</v>
      </c>
      <c r="W711" s="3" t="s">
        <v>574</v>
      </c>
      <c r="X711" s="3" t="s">
        <v>3942</v>
      </c>
      <c r="Y711" s="3" t="s">
        <v>644</v>
      </c>
      <c r="Z711" s="3" t="s">
        <v>3546</v>
      </c>
      <c r="AA711" s="3" t="s">
        <v>57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1</v>
      </c>
      <c r="AU711">
        <v>0</v>
      </c>
      <c r="AV711">
        <v>0</v>
      </c>
      <c r="AW711">
        <v>1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1</v>
      </c>
      <c r="DU711">
        <v>2.25</v>
      </c>
      <c r="DV711">
        <v>0</v>
      </c>
      <c r="DW711">
        <v>0</v>
      </c>
      <c r="DX711">
        <v>0</v>
      </c>
      <c r="DY711" s="4">
        <v>46658</v>
      </c>
      <c r="DZ711" s="3" t="s">
        <v>4673</v>
      </c>
      <c r="EA711">
        <v>1</v>
      </c>
      <c r="EB711">
        <v>0</v>
      </c>
      <c r="EC711">
        <v>1</v>
      </c>
      <c r="ED711">
        <v>0</v>
      </c>
      <c r="EE711">
        <v>1</v>
      </c>
      <c r="EF711">
        <v>1</v>
      </c>
      <c r="EG711">
        <v>1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401</v>
      </c>
      <c r="F712" s="3" t="s">
        <v>14</v>
      </c>
      <c r="G712" s="3" t="s">
        <v>1402</v>
      </c>
      <c r="H712" s="3" t="s">
        <v>1403</v>
      </c>
      <c r="I712" s="3" t="s">
        <v>221</v>
      </c>
      <c r="J712" s="3" t="s">
        <v>222</v>
      </c>
      <c r="K712" s="3" t="s">
        <v>1534</v>
      </c>
      <c r="L712" s="3" t="s">
        <v>1535</v>
      </c>
      <c r="M712" s="3" t="s">
        <v>569</v>
      </c>
      <c r="N712" s="3" t="s">
        <v>571</v>
      </c>
      <c r="O712">
        <v>5</v>
      </c>
      <c r="P712" s="3" t="s">
        <v>3287</v>
      </c>
      <c r="Q712" s="3" t="s">
        <v>3287</v>
      </c>
      <c r="R712" s="3" t="s">
        <v>3287</v>
      </c>
      <c r="S712" s="3" t="s">
        <v>1021</v>
      </c>
      <c r="T712" s="3" t="s">
        <v>2067</v>
      </c>
      <c r="U712" s="3" t="s">
        <v>581</v>
      </c>
      <c r="V712" s="3" t="s">
        <v>574</v>
      </c>
      <c r="W712" s="3" t="s">
        <v>574</v>
      </c>
      <c r="X712" s="3" t="s">
        <v>3942</v>
      </c>
      <c r="Y712" s="3" t="s">
        <v>644</v>
      </c>
      <c r="Z712" s="3" t="s">
        <v>3546</v>
      </c>
      <c r="AA712" s="3" t="s">
        <v>579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1</v>
      </c>
      <c r="AM712">
        <v>0</v>
      </c>
      <c r="AN712">
        <v>0</v>
      </c>
      <c r="AO712">
        <v>1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2</v>
      </c>
      <c r="BS712">
        <v>0</v>
      </c>
      <c r="BT712">
        <v>0</v>
      </c>
      <c r="BU712">
        <v>2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2</v>
      </c>
      <c r="CY712">
        <v>0</v>
      </c>
      <c r="CZ712">
        <v>0</v>
      </c>
      <c r="DA712">
        <v>2</v>
      </c>
      <c r="DB712">
        <v>0</v>
      </c>
      <c r="DC712">
        <v>0</v>
      </c>
      <c r="DD712">
        <v>0</v>
      </c>
      <c r="DE712">
        <v>0</v>
      </c>
      <c r="DF712">
        <v>1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1</v>
      </c>
      <c r="DU712">
        <v>1.2999999999999999E-5</v>
      </c>
      <c r="DV712">
        <v>1</v>
      </c>
      <c r="DW712">
        <v>0</v>
      </c>
      <c r="DX712">
        <v>0</v>
      </c>
      <c r="DY712" s="4">
        <v>47208</v>
      </c>
      <c r="DZ712" s="3" t="s">
        <v>4673</v>
      </c>
      <c r="EA712">
        <v>2</v>
      </c>
      <c r="EB712">
        <v>0</v>
      </c>
      <c r="EC712">
        <v>6</v>
      </c>
      <c r="ED712">
        <v>0</v>
      </c>
      <c r="EE712">
        <v>2</v>
      </c>
      <c r="EF712">
        <v>6</v>
      </c>
      <c r="EG712">
        <v>1.5</v>
      </c>
      <c r="EH712">
        <v>1.33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549</v>
      </c>
      <c r="F713" s="3" t="s">
        <v>1550</v>
      </c>
      <c r="G713" s="3" t="s">
        <v>1402</v>
      </c>
      <c r="H713" s="3" t="s">
        <v>1403</v>
      </c>
      <c r="I713" s="3" t="s">
        <v>59</v>
      </c>
      <c r="J713" s="3" t="s">
        <v>60</v>
      </c>
      <c r="K713" s="3" t="s">
        <v>1404</v>
      </c>
      <c r="L713" s="3" t="s">
        <v>1405</v>
      </c>
      <c r="M713" s="3" t="s">
        <v>569</v>
      </c>
      <c r="N713" s="3" t="s">
        <v>571</v>
      </c>
      <c r="O713">
        <v>1</v>
      </c>
      <c r="P713" s="3" t="s">
        <v>3287</v>
      </c>
      <c r="Q713" s="3" t="s">
        <v>3287</v>
      </c>
      <c r="R713" s="3" t="s">
        <v>3287</v>
      </c>
      <c r="S713" s="3" t="s">
        <v>825</v>
      </c>
      <c r="T713" s="3" t="s">
        <v>1871</v>
      </c>
      <c r="U713" s="3" t="s">
        <v>708</v>
      </c>
      <c r="V713" s="3" t="s">
        <v>709</v>
      </c>
      <c r="W713" s="3" t="s">
        <v>710</v>
      </c>
      <c r="X713" s="3" t="s">
        <v>710</v>
      </c>
      <c r="Y713" s="3" t="s">
        <v>577</v>
      </c>
      <c r="Z713" s="3" t="s">
        <v>3547</v>
      </c>
      <c r="AA713" s="3" t="s">
        <v>57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1</v>
      </c>
      <c r="AL713">
        <v>0</v>
      </c>
      <c r="AM713">
        <v>0</v>
      </c>
      <c r="AN713">
        <v>0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1</v>
      </c>
      <c r="BR713">
        <v>0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</v>
      </c>
      <c r="DU713">
        <v>2.1875</v>
      </c>
      <c r="DV713">
        <v>0</v>
      </c>
      <c r="DW713">
        <v>0</v>
      </c>
      <c r="DX713">
        <v>0</v>
      </c>
      <c r="DY713" s="4">
        <v>46873</v>
      </c>
      <c r="DZ713" s="3" t="s">
        <v>4673</v>
      </c>
      <c r="EA713">
        <v>1</v>
      </c>
      <c r="EB713">
        <v>0</v>
      </c>
      <c r="EC713">
        <v>2</v>
      </c>
      <c r="ED713">
        <v>0</v>
      </c>
      <c r="EE713">
        <v>1</v>
      </c>
      <c r="EF713">
        <v>2</v>
      </c>
      <c r="EG713">
        <v>1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549</v>
      </c>
      <c r="F714" s="3" t="s">
        <v>1550</v>
      </c>
      <c r="G714" s="3" t="s">
        <v>1402</v>
      </c>
      <c r="H714" s="3" t="s">
        <v>1403</v>
      </c>
      <c r="I714" s="3" t="s">
        <v>406</v>
      </c>
      <c r="J714" s="3" t="s">
        <v>407</v>
      </c>
      <c r="K714" s="3" t="s">
        <v>1534</v>
      </c>
      <c r="L714" s="3" t="s">
        <v>1535</v>
      </c>
      <c r="M714" s="3" t="s">
        <v>569</v>
      </c>
      <c r="N714" s="3" t="s">
        <v>571</v>
      </c>
      <c r="O714">
        <v>1</v>
      </c>
      <c r="P714" s="3" t="s">
        <v>3287</v>
      </c>
      <c r="Q714" s="3" t="s">
        <v>3287</v>
      </c>
      <c r="R714" s="3" t="s">
        <v>3287</v>
      </c>
      <c r="S714" s="3" t="s">
        <v>996</v>
      </c>
      <c r="T714" s="3" t="s">
        <v>3792</v>
      </c>
      <c r="U714" s="3" t="s">
        <v>588</v>
      </c>
      <c r="V714" s="3" t="s">
        <v>574</v>
      </c>
      <c r="W714" s="3" t="s">
        <v>3940</v>
      </c>
      <c r="X714" s="3" t="s">
        <v>3941</v>
      </c>
      <c r="Y714" s="3" t="s">
        <v>577</v>
      </c>
      <c r="Z714" s="3" t="s">
        <v>3546</v>
      </c>
      <c r="AA714" s="3" t="s">
        <v>57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1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11.2</v>
      </c>
      <c r="DV714">
        <v>0</v>
      </c>
      <c r="DW714">
        <v>0</v>
      </c>
      <c r="DX714">
        <v>0</v>
      </c>
      <c r="DY714" s="4">
        <v>46109</v>
      </c>
      <c r="DZ714" s="3" t="s">
        <v>4673</v>
      </c>
      <c r="EA714">
        <v>1</v>
      </c>
      <c r="EB714">
        <v>0</v>
      </c>
      <c r="EC714">
        <v>1</v>
      </c>
      <c r="ED714">
        <v>0</v>
      </c>
      <c r="EE714">
        <v>1</v>
      </c>
      <c r="EF714">
        <v>1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44</v>
      </c>
      <c r="F715" s="3" t="s">
        <v>1145</v>
      </c>
      <c r="G715" s="3" t="s">
        <v>1146</v>
      </c>
      <c r="H715" s="3" t="s">
        <v>1147</v>
      </c>
      <c r="I715" s="3" t="s">
        <v>117</v>
      </c>
      <c r="J715" s="3" t="s">
        <v>118</v>
      </c>
      <c r="K715" s="3" t="s">
        <v>1534</v>
      </c>
      <c r="L715" s="3" t="s">
        <v>1538</v>
      </c>
      <c r="M715" s="3" t="s">
        <v>569</v>
      </c>
      <c r="N715" s="3" t="s">
        <v>571</v>
      </c>
      <c r="O715">
        <v>1</v>
      </c>
      <c r="P715" s="3" t="s">
        <v>3287</v>
      </c>
      <c r="Q715" s="3" t="s">
        <v>3287</v>
      </c>
      <c r="R715" s="3" t="s">
        <v>3287</v>
      </c>
      <c r="S715" s="3" t="s">
        <v>696</v>
      </c>
      <c r="T715" s="3" t="s">
        <v>2285</v>
      </c>
      <c r="U715" s="3" t="s">
        <v>581</v>
      </c>
      <c r="V715" s="3" t="s">
        <v>574</v>
      </c>
      <c r="W715" s="3" t="s">
        <v>3940</v>
      </c>
      <c r="X715" s="3" t="s">
        <v>3941</v>
      </c>
      <c r="Y715" s="3" t="s">
        <v>577</v>
      </c>
      <c r="Z715" s="3" t="s">
        <v>3546</v>
      </c>
      <c r="AA715" s="3" t="s">
        <v>57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1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1</v>
      </c>
      <c r="BC715">
        <v>0</v>
      </c>
      <c r="BD715">
        <v>0</v>
      </c>
      <c r="BE715">
        <v>1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1</v>
      </c>
      <c r="BS715">
        <v>0</v>
      </c>
      <c r="BT715">
        <v>0</v>
      </c>
      <c r="BU715">
        <v>1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1</v>
      </c>
      <c r="CQ715">
        <v>0</v>
      </c>
      <c r="CR715">
        <v>0</v>
      </c>
      <c r="CS715">
        <v>1</v>
      </c>
      <c r="CT715">
        <v>0</v>
      </c>
      <c r="CU715">
        <v>0</v>
      </c>
      <c r="CV715">
        <v>0</v>
      </c>
      <c r="CW715">
        <v>0</v>
      </c>
      <c r="CX715">
        <v>1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1</v>
      </c>
      <c r="DG715">
        <v>0</v>
      </c>
      <c r="DH715">
        <v>0</v>
      </c>
      <c r="DI715">
        <v>1</v>
      </c>
      <c r="DJ715">
        <v>0</v>
      </c>
      <c r="DK715">
        <v>0</v>
      </c>
      <c r="DL715">
        <v>0</v>
      </c>
      <c r="DM715">
        <v>0</v>
      </c>
      <c r="DN715">
        <v>1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2</v>
      </c>
      <c r="DU715">
        <v>8.32</v>
      </c>
      <c r="DV715">
        <v>0</v>
      </c>
      <c r="DW715">
        <v>0</v>
      </c>
      <c r="DX715">
        <v>0</v>
      </c>
      <c r="DY715" s="4">
        <v>46140</v>
      </c>
      <c r="DZ715" s="3" t="s">
        <v>4673</v>
      </c>
      <c r="EA715">
        <v>1</v>
      </c>
      <c r="EB715">
        <v>0</v>
      </c>
      <c r="EC715">
        <v>7</v>
      </c>
      <c r="ED715">
        <v>0</v>
      </c>
      <c r="EE715">
        <v>1</v>
      </c>
      <c r="EF715">
        <v>7</v>
      </c>
      <c r="EG715">
        <v>1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01</v>
      </c>
      <c r="F716" s="3" t="s">
        <v>14</v>
      </c>
      <c r="G716" s="3" t="s">
        <v>1402</v>
      </c>
      <c r="H716" s="3" t="s">
        <v>1403</v>
      </c>
      <c r="I716" s="3" t="s">
        <v>460</v>
      </c>
      <c r="J716" s="3" t="s">
        <v>461</v>
      </c>
      <c r="K716" s="3" t="s">
        <v>1534</v>
      </c>
      <c r="L716" s="3" t="s">
        <v>1538</v>
      </c>
      <c r="M716" s="3" t="s">
        <v>569</v>
      </c>
      <c r="N716" s="3" t="s">
        <v>571</v>
      </c>
      <c r="O716">
        <v>2</v>
      </c>
      <c r="P716" s="3" t="s">
        <v>3287</v>
      </c>
      <c r="Q716" s="3" t="s">
        <v>3287</v>
      </c>
      <c r="R716" s="3" t="s">
        <v>3287</v>
      </c>
      <c r="S716" s="3" t="s">
        <v>996</v>
      </c>
      <c r="T716" s="3" t="s">
        <v>3792</v>
      </c>
      <c r="U716" s="3" t="s">
        <v>588</v>
      </c>
      <c r="V716" s="3" t="s">
        <v>574</v>
      </c>
      <c r="W716" s="3" t="s">
        <v>3940</v>
      </c>
      <c r="X716" s="3" t="s">
        <v>3941</v>
      </c>
      <c r="Y716" s="3" t="s">
        <v>577</v>
      </c>
      <c r="Z716" s="3" t="s">
        <v>3546</v>
      </c>
      <c r="AA716" s="3" t="s">
        <v>579</v>
      </c>
      <c r="AB716">
        <v>0</v>
      </c>
      <c r="AC716">
        <v>0</v>
      </c>
      <c r="AD716">
        <v>2</v>
      </c>
      <c r="AE716">
        <v>0</v>
      </c>
      <c r="AF716">
        <v>0</v>
      </c>
      <c r="AG716">
        <v>2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1</v>
      </c>
      <c r="AU716">
        <v>0</v>
      </c>
      <c r="AV716">
        <v>0</v>
      </c>
      <c r="AW716">
        <v>1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1</v>
      </c>
      <c r="BS716">
        <v>0</v>
      </c>
      <c r="BT716">
        <v>0</v>
      </c>
      <c r="BU716">
        <v>1</v>
      </c>
      <c r="BV716">
        <v>0</v>
      </c>
      <c r="BW716">
        <v>0</v>
      </c>
      <c r="BX716">
        <v>0</v>
      </c>
      <c r="BY716">
        <v>0</v>
      </c>
      <c r="BZ716">
        <v>1</v>
      </c>
      <c r="CA716">
        <v>0</v>
      </c>
      <c r="CB716">
        <v>0</v>
      </c>
      <c r="CC716">
        <v>1</v>
      </c>
      <c r="CD716">
        <v>0</v>
      </c>
      <c r="CE716">
        <v>0</v>
      </c>
      <c r="CF716">
        <v>0</v>
      </c>
      <c r="CG716">
        <v>0</v>
      </c>
      <c r="CH716">
        <v>1</v>
      </c>
      <c r="CI716">
        <v>0</v>
      </c>
      <c r="CJ716">
        <v>0</v>
      </c>
      <c r="CK716">
        <v>1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1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7.377800000000001</v>
      </c>
      <c r="DV716">
        <v>1</v>
      </c>
      <c r="DW716">
        <v>0</v>
      </c>
      <c r="DX716">
        <v>0</v>
      </c>
      <c r="DY716" s="4">
        <v>46387</v>
      </c>
      <c r="DZ716" s="3" t="s">
        <v>4673</v>
      </c>
      <c r="EA716">
        <v>1</v>
      </c>
      <c r="EB716">
        <v>0</v>
      </c>
      <c r="EC716">
        <v>7</v>
      </c>
      <c r="ED716">
        <v>0</v>
      </c>
      <c r="EE716">
        <v>1</v>
      </c>
      <c r="EF716">
        <v>7</v>
      </c>
      <c r="EG716">
        <v>1.1666669999999999</v>
      </c>
      <c r="EH716">
        <v>0.86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44</v>
      </c>
      <c r="F717" s="3" t="s">
        <v>1145</v>
      </c>
      <c r="G717" s="3" t="s">
        <v>1146</v>
      </c>
      <c r="H717" s="3" t="s">
        <v>1147</v>
      </c>
      <c r="I717" s="3" t="s">
        <v>44</v>
      </c>
      <c r="J717" s="3" t="s">
        <v>1828</v>
      </c>
      <c r="K717" s="3" t="s">
        <v>1534</v>
      </c>
      <c r="L717" s="3" t="s">
        <v>1535</v>
      </c>
      <c r="M717" s="3" t="s">
        <v>569</v>
      </c>
      <c r="N717" s="3" t="s">
        <v>571</v>
      </c>
      <c r="O717">
        <v>1</v>
      </c>
      <c r="P717" s="3" t="s">
        <v>3287</v>
      </c>
      <c r="Q717" s="3" t="s">
        <v>3287</v>
      </c>
      <c r="R717" s="3" t="s">
        <v>3287</v>
      </c>
      <c r="S717" s="3" t="s">
        <v>698</v>
      </c>
      <c r="T717" s="3" t="s">
        <v>2287</v>
      </c>
      <c r="U717" s="3" t="s">
        <v>581</v>
      </c>
      <c r="V717" s="3" t="s">
        <v>574</v>
      </c>
      <c r="W717" s="3" t="s">
        <v>3940</v>
      </c>
      <c r="X717" s="3" t="s">
        <v>3941</v>
      </c>
      <c r="Y717" s="3" t="s">
        <v>577</v>
      </c>
      <c r="Z717" s="3" t="s">
        <v>3546</v>
      </c>
      <c r="AA717" s="3" t="s">
        <v>579</v>
      </c>
      <c r="AB717">
        <v>0</v>
      </c>
      <c r="AC717">
        <v>0</v>
      </c>
      <c r="AD717">
        <v>2</v>
      </c>
      <c r="AE717">
        <v>0</v>
      </c>
      <c r="AF717">
        <v>0</v>
      </c>
      <c r="AG717">
        <v>2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3</v>
      </c>
      <c r="BC717">
        <v>0</v>
      </c>
      <c r="BD717">
        <v>0</v>
      </c>
      <c r="BE717">
        <v>3</v>
      </c>
      <c r="BF717">
        <v>0</v>
      </c>
      <c r="BG717">
        <v>0</v>
      </c>
      <c r="BH717">
        <v>0</v>
      </c>
      <c r="BI717">
        <v>0</v>
      </c>
      <c r="BJ717">
        <v>1</v>
      </c>
      <c r="BK717">
        <v>0</v>
      </c>
      <c r="BL717">
        <v>0</v>
      </c>
      <c r="BM717">
        <v>1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2</v>
      </c>
      <c r="DU717">
        <v>20.66</v>
      </c>
      <c r="DV717">
        <v>0</v>
      </c>
      <c r="DW717">
        <v>0</v>
      </c>
      <c r="DX717">
        <v>0</v>
      </c>
      <c r="DY717" s="4">
        <v>45958</v>
      </c>
      <c r="DZ717" s="3" t="s">
        <v>4673</v>
      </c>
      <c r="EA717">
        <v>2</v>
      </c>
      <c r="EB717">
        <v>0</v>
      </c>
      <c r="EC717">
        <v>6</v>
      </c>
      <c r="ED717">
        <v>0</v>
      </c>
      <c r="EE717">
        <v>2</v>
      </c>
      <c r="EF717">
        <v>6</v>
      </c>
      <c r="EG717">
        <v>2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401</v>
      </c>
      <c r="F718" s="3" t="s">
        <v>14</v>
      </c>
      <c r="G718" s="3" t="s">
        <v>1402</v>
      </c>
      <c r="H718" s="3" t="s">
        <v>1403</v>
      </c>
      <c r="I718" s="3" t="s">
        <v>65</v>
      </c>
      <c r="J718" s="3" t="s">
        <v>66</v>
      </c>
      <c r="K718" s="3" t="s">
        <v>1404</v>
      </c>
      <c r="L718" s="3" t="s">
        <v>1405</v>
      </c>
      <c r="M718" s="3" t="s">
        <v>569</v>
      </c>
      <c r="N718" s="3" t="s">
        <v>571</v>
      </c>
      <c r="O718">
        <v>4</v>
      </c>
      <c r="P718" s="3" t="s">
        <v>3287</v>
      </c>
      <c r="Q718" s="3" t="s">
        <v>3287</v>
      </c>
      <c r="R718" s="3" t="s">
        <v>3287</v>
      </c>
      <c r="S718" s="3" t="s">
        <v>1623</v>
      </c>
      <c r="T718" s="3" t="s">
        <v>2636</v>
      </c>
      <c r="U718" s="3" t="s">
        <v>708</v>
      </c>
      <c r="V718" s="3" t="s">
        <v>709</v>
      </c>
      <c r="W718" s="3" t="s">
        <v>710</v>
      </c>
      <c r="X718" s="3" t="s">
        <v>710</v>
      </c>
      <c r="Y718" s="3" t="s">
        <v>577</v>
      </c>
      <c r="Z718" s="3" t="s">
        <v>578</v>
      </c>
      <c r="AA718" s="3" t="s">
        <v>57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4</v>
      </c>
      <c r="BB718">
        <v>0</v>
      </c>
      <c r="BC718">
        <v>0</v>
      </c>
      <c r="BD718">
        <v>0</v>
      </c>
      <c r="BE718">
        <v>4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6</v>
      </c>
      <c r="DU718">
        <v>7.0374999999999996</v>
      </c>
      <c r="DV718">
        <v>0</v>
      </c>
      <c r="DW718">
        <v>0</v>
      </c>
      <c r="DX718">
        <v>0</v>
      </c>
      <c r="DY718" s="4">
        <v>46387</v>
      </c>
      <c r="DZ718" s="3" t="s">
        <v>4673</v>
      </c>
      <c r="EA718">
        <v>6</v>
      </c>
      <c r="EB718">
        <v>0</v>
      </c>
      <c r="EC718">
        <v>4</v>
      </c>
      <c r="ED718">
        <v>0</v>
      </c>
      <c r="EE718">
        <v>6</v>
      </c>
      <c r="EF718">
        <v>4</v>
      </c>
      <c r="EG718">
        <v>4</v>
      </c>
      <c r="EH718">
        <v>1.5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549</v>
      </c>
      <c r="F719" s="3" t="s">
        <v>1550</v>
      </c>
      <c r="G719" s="3" t="s">
        <v>1402</v>
      </c>
      <c r="H719" s="3" t="s">
        <v>1403</v>
      </c>
      <c r="I719" s="3" t="s">
        <v>1578</v>
      </c>
      <c r="J719" s="3" t="s">
        <v>500</v>
      </c>
      <c r="K719" s="3" t="s">
        <v>1534</v>
      </c>
      <c r="L719" s="3" t="s">
        <v>1535</v>
      </c>
      <c r="M719" s="3" t="s">
        <v>569</v>
      </c>
      <c r="N719" s="3" t="s">
        <v>571</v>
      </c>
      <c r="O719">
        <v>1</v>
      </c>
      <c r="P719" s="3" t="s">
        <v>3287</v>
      </c>
      <c r="Q719" s="3" t="s">
        <v>3287</v>
      </c>
      <c r="R719" s="3" t="s">
        <v>3287</v>
      </c>
      <c r="S719" s="3" t="s">
        <v>631</v>
      </c>
      <c r="T719" s="3" t="s">
        <v>2224</v>
      </c>
      <c r="U719" s="3" t="s">
        <v>583</v>
      </c>
      <c r="V719" s="3" t="s">
        <v>574</v>
      </c>
      <c r="W719" s="3" t="s">
        <v>574</v>
      </c>
      <c r="X719" s="3" t="s">
        <v>3942</v>
      </c>
      <c r="Y719" s="3" t="s">
        <v>577</v>
      </c>
      <c r="Z719" s="3" t="s">
        <v>3547</v>
      </c>
      <c r="AA719" s="3" t="s">
        <v>579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9</v>
      </c>
      <c r="AT719">
        <v>0</v>
      </c>
      <c r="AU719">
        <v>0</v>
      </c>
      <c r="AV719">
        <v>0</v>
      </c>
      <c r="AW719">
        <v>9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9</v>
      </c>
      <c r="BJ719">
        <v>0</v>
      </c>
      <c r="BK719">
        <v>0</v>
      </c>
      <c r="BL719">
        <v>0</v>
      </c>
      <c r="BM719">
        <v>9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2</v>
      </c>
      <c r="DU719">
        <v>0.08</v>
      </c>
      <c r="DV719">
        <v>0</v>
      </c>
      <c r="DW719">
        <v>0</v>
      </c>
      <c r="DX719">
        <v>0</v>
      </c>
      <c r="DY719" s="4">
        <v>46871</v>
      </c>
      <c r="DZ719" s="3" t="s">
        <v>4673</v>
      </c>
      <c r="EA719">
        <v>12</v>
      </c>
      <c r="EB719">
        <v>0</v>
      </c>
      <c r="EC719">
        <v>18</v>
      </c>
      <c r="ED719">
        <v>0</v>
      </c>
      <c r="EE719">
        <v>12</v>
      </c>
      <c r="EF719">
        <v>18</v>
      </c>
      <c r="EG719">
        <v>9</v>
      </c>
      <c r="EH719">
        <v>1.33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144</v>
      </c>
      <c r="F720" s="3" t="s">
        <v>1145</v>
      </c>
      <c r="G720" s="3" t="s">
        <v>1146</v>
      </c>
      <c r="H720" s="3" t="s">
        <v>1147</v>
      </c>
      <c r="I720" s="3" t="s">
        <v>286</v>
      </c>
      <c r="J720" s="3" t="s">
        <v>287</v>
      </c>
      <c r="K720" s="3" t="s">
        <v>1534</v>
      </c>
      <c r="L720" s="3" t="s">
        <v>1535</v>
      </c>
      <c r="M720" s="3" t="s">
        <v>569</v>
      </c>
      <c r="N720" s="3" t="s">
        <v>571</v>
      </c>
      <c r="O720">
        <v>2</v>
      </c>
      <c r="P720" s="3" t="s">
        <v>3287</v>
      </c>
      <c r="Q720" s="3" t="s">
        <v>3287</v>
      </c>
      <c r="R720" s="3" t="s">
        <v>3287</v>
      </c>
      <c r="S720" s="3" t="s">
        <v>1249</v>
      </c>
      <c r="T720" s="3" t="s">
        <v>2475</v>
      </c>
      <c r="U720" s="3" t="s">
        <v>708</v>
      </c>
      <c r="V720" s="3" t="s">
        <v>709</v>
      </c>
      <c r="W720" s="3" t="s">
        <v>956</v>
      </c>
      <c r="X720" s="3" t="s">
        <v>957</v>
      </c>
      <c r="Y720" s="3" t="s">
        <v>644</v>
      </c>
      <c r="Z720" s="3" t="s">
        <v>3547</v>
      </c>
      <c r="AA720" s="3" t="s">
        <v>579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4</v>
      </c>
      <c r="AL720">
        <v>0</v>
      </c>
      <c r="AM720">
        <v>0</v>
      </c>
      <c r="AN720">
        <v>0</v>
      </c>
      <c r="AO720">
        <v>4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8</v>
      </c>
      <c r="BB720">
        <v>0</v>
      </c>
      <c r="BC720">
        <v>0</v>
      </c>
      <c r="BD720">
        <v>0</v>
      </c>
      <c r="BE720">
        <v>8</v>
      </c>
      <c r="BF720">
        <v>0</v>
      </c>
      <c r="BG720">
        <v>0</v>
      </c>
      <c r="BH720">
        <v>0</v>
      </c>
      <c r="BI720">
        <v>6</v>
      </c>
      <c r="BJ720">
        <v>0</v>
      </c>
      <c r="BK720">
        <v>0</v>
      </c>
      <c r="BL720">
        <v>0</v>
      </c>
      <c r="BM720">
        <v>6</v>
      </c>
      <c r="BN720">
        <v>0</v>
      </c>
      <c r="BO720">
        <v>0</v>
      </c>
      <c r="BP720">
        <v>0</v>
      </c>
      <c r="BQ720">
        <v>6</v>
      </c>
      <c r="BR720">
        <v>0</v>
      </c>
      <c r="BS720">
        <v>0</v>
      </c>
      <c r="BT720">
        <v>0</v>
      </c>
      <c r="BU720">
        <v>6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5</v>
      </c>
      <c r="CP720">
        <v>0</v>
      </c>
      <c r="CQ720">
        <v>0</v>
      </c>
      <c r="CR720">
        <v>0</v>
      </c>
      <c r="CS720">
        <v>5</v>
      </c>
      <c r="CT720">
        <v>0</v>
      </c>
      <c r="CU720">
        <v>0</v>
      </c>
      <c r="CV720">
        <v>0</v>
      </c>
      <c r="CW720">
        <v>3</v>
      </c>
      <c r="CX720">
        <v>0</v>
      </c>
      <c r="CY720">
        <v>0</v>
      </c>
      <c r="CZ720">
        <v>0</v>
      </c>
      <c r="DA720">
        <v>3</v>
      </c>
      <c r="DB720">
        <v>0</v>
      </c>
      <c r="DC720">
        <v>0</v>
      </c>
      <c r="DD720">
        <v>0</v>
      </c>
      <c r="DE720">
        <v>4</v>
      </c>
      <c r="DF720">
        <v>0</v>
      </c>
      <c r="DG720">
        <v>0</v>
      </c>
      <c r="DH720">
        <v>0</v>
      </c>
      <c r="DI720">
        <v>4</v>
      </c>
      <c r="DJ720">
        <v>0</v>
      </c>
      <c r="DK720">
        <v>0</v>
      </c>
      <c r="DL720">
        <v>0</v>
      </c>
      <c r="DM720">
        <v>3</v>
      </c>
      <c r="DN720">
        <v>0</v>
      </c>
      <c r="DO720">
        <v>0</v>
      </c>
      <c r="DP720">
        <v>0</v>
      </c>
      <c r="DQ720">
        <v>3</v>
      </c>
      <c r="DR720">
        <v>0</v>
      </c>
      <c r="DS720">
        <v>0</v>
      </c>
      <c r="DT720">
        <v>12</v>
      </c>
      <c r="DU720">
        <v>5.12</v>
      </c>
      <c r="DV720">
        <v>0</v>
      </c>
      <c r="DW720">
        <v>0</v>
      </c>
      <c r="DX720">
        <v>0</v>
      </c>
      <c r="DY720" s="4">
        <v>46019</v>
      </c>
      <c r="DZ720" s="3" t="s">
        <v>4673</v>
      </c>
      <c r="EA720">
        <v>9</v>
      </c>
      <c r="EB720">
        <v>0</v>
      </c>
      <c r="EC720">
        <v>39</v>
      </c>
      <c r="ED720">
        <v>0</v>
      </c>
      <c r="EE720">
        <v>9</v>
      </c>
      <c r="EF720">
        <v>39</v>
      </c>
      <c r="EG720">
        <v>4.875</v>
      </c>
      <c r="EH720">
        <v>1.85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144</v>
      </c>
      <c r="F721" s="3" t="s">
        <v>1145</v>
      </c>
      <c r="G721" s="3" t="s">
        <v>1146</v>
      </c>
      <c r="H721" s="3" t="s">
        <v>1147</v>
      </c>
      <c r="I721" s="3" t="s">
        <v>203</v>
      </c>
      <c r="J721" s="3" t="s">
        <v>204</v>
      </c>
      <c r="K721" s="3" t="s">
        <v>1534</v>
      </c>
      <c r="L721" s="3" t="s">
        <v>1535</v>
      </c>
      <c r="M721" s="3" t="s">
        <v>569</v>
      </c>
      <c r="N721" s="3" t="s">
        <v>571</v>
      </c>
      <c r="O721">
        <v>2</v>
      </c>
      <c r="P721" s="3" t="s">
        <v>3287</v>
      </c>
      <c r="Q721" s="3" t="s">
        <v>3287</v>
      </c>
      <c r="R721" s="3" t="s">
        <v>3287</v>
      </c>
      <c r="S721" s="3" t="s">
        <v>1718</v>
      </c>
      <c r="T721" s="3" t="s">
        <v>2740</v>
      </c>
      <c r="U721" s="3" t="s">
        <v>581</v>
      </c>
      <c r="V721" s="3" t="s">
        <v>574</v>
      </c>
      <c r="W721" s="3" t="s">
        <v>3940</v>
      </c>
      <c r="X721" s="3" t="s">
        <v>3941</v>
      </c>
      <c r="Y721" s="3" t="s">
        <v>577</v>
      </c>
      <c r="Z721" s="3" t="s">
        <v>3546</v>
      </c>
      <c r="AA721" s="3" t="s">
        <v>579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1</v>
      </c>
      <c r="DG721">
        <v>0</v>
      </c>
      <c r="DH721">
        <v>0</v>
      </c>
      <c r="DI721">
        <v>1</v>
      </c>
      <c r="DJ721">
        <v>0</v>
      </c>
      <c r="DK721">
        <v>0</v>
      </c>
      <c r="DL721">
        <v>0</v>
      </c>
      <c r="DM721">
        <v>0</v>
      </c>
      <c r="DN721">
        <v>2</v>
      </c>
      <c r="DO721">
        <v>0</v>
      </c>
      <c r="DP721">
        <v>0</v>
      </c>
      <c r="DQ721">
        <v>2</v>
      </c>
      <c r="DR721">
        <v>0</v>
      </c>
      <c r="DS721">
        <v>0</v>
      </c>
      <c r="DT721">
        <v>3</v>
      </c>
      <c r="DU721">
        <v>76.89</v>
      </c>
      <c r="DV721">
        <v>0</v>
      </c>
      <c r="DW721">
        <v>0</v>
      </c>
      <c r="DX721">
        <v>0</v>
      </c>
      <c r="DY721" s="4">
        <v>46505</v>
      </c>
      <c r="DZ721" s="3" t="s">
        <v>4673</v>
      </c>
      <c r="EA721">
        <v>1</v>
      </c>
      <c r="EB721">
        <v>0</v>
      </c>
      <c r="EC721">
        <v>3</v>
      </c>
      <c r="ED721">
        <v>0</v>
      </c>
      <c r="EE721">
        <v>1</v>
      </c>
      <c r="EF721">
        <v>3</v>
      </c>
      <c r="EG721">
        <v>1.5</v>
      </c>
      <c r="EH721">
        <v>0.67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44</v>
      </c>
      <c r="F722" s="3" t="s">
        <v>1145</v>
      </c>
      <c r="G722" s="3" t="s">
        <v>1146</v>
      </c>
      <c r="H722" s="3" t="s">
        <v>1147</v>
      </c>
      <c r="I722" s="3" t="s">
        <v>286</v>
      </c>
      <c r="J722" s="3" t="s">
        <v>287</v>
      </c>
      <c r="K722" s="3" t="s">
        <v>1534</v>
      </c>
      <c r="L722" s="3" t="s">
        <v>1535</v>
      </c>
      <c r="M722" s="3" t="s">
        <v>569</v>
      </c>
      <c r="N722" s="3" t="s">
        <v>571</v>
      </c>
      <c r="O722">
        <v>2</v>
      </c>
      <c r="P722" s="3" t="s">
        <v>3287</v>
      </c>
      <c r="Q722" s="3" t="s">
        <v>3287</v>
      </c>
      <c r="R722" s="3" t="s">
        <v>3287</v>
      </c>
      <c r="S722" s="3" t="s">
        <v>1718</v>
      </c>
      <c r="T722" s="3" t="s">
        <v>2740</v>
      </c>
      <c r="U722" s="3" t="s">
        <v>581</v>
      </c>
      <c r="V722" s="3" t="s">
        <v>574</v>
      </c>
      <c r="W722" s="3" t="s">
        <v>3940</v>
      </c>
      <c r="X722" s="3" t="s">
        <v>3941</v>
      </c>
      <c r="Y722" s="3" t="s">
        <v>577</v>
      </c>
      <c r="Z722" s="3" t="s">
        <v>3546</v>
      </c>
      <c r="AA722" s="3" t="s">
        <v>57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1</v>
      </c>
      <c r="CY722">
        <v>0</v>
      </c>
      <c r="CZ722">
        <v>0</v>
      </c>
      <c r="DA722">
        <v>1</v>
      </c>
      <c r="DB722">
        <v>0</v>
      </c>
      <c r="DC722">
        <v>0</v>
      </c>
      <c r="DD722">
        <v>0</v>
      </c>
      <c r="DE722">
        <v>0</v>
      </c>
      <c r="DF722">
        <v>1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</v>
      </c>
      <c r="DU722">
        <v>76.89</v>
      </c>
      <c r="DV722">
        <v>0</v>
      </c>
      <c r="DW722">
        <v>0</v>
      </c>
      <c r="DX722">
        <v>0</v>
      </c>
      <c r="DY722" s="4">
        <v>47054</v>
      </c>
      <c r="DZ722" s="3" t="s">
        <v>4673</v>
      </c>
      <c r="EA722">
        <v>1</v>
      </c>
      <c r="EB722">
        <v>0</v>
      </c>
      <c r="EC722">
        <v>2</v>
      </c>
      <c r="ED722">
        <v>0</v>
      </c>
      <c r="EE722">
        <v>1</v>
      </c>
      <c r="EF722">
        <v>2</v>
      </c>
      <c r="EG722">
        <v>1</v>
      </c>
      <c r="EH722">
        <v>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44</v>
      </c>
      <c r="F723" s="3" t="s">
        <v>1145</v>
      </c>
      <c r="G723" s="3" t="s">
        <v>1146</v>
      </c>
      <c r="H723" s="3" t="s">
        <v>1147</v>
      </c>
      <c r="I723" s="3" t="s">
        <v>440</v>
      </c>
      <c r="J723" s="3" t="s">
        <v>441</v>
      </c>
      <c r="K723" s="3" t="s">
        <v>1534</v>
      </c>
      <c r="L723" s="3" t="s">
        <v>1535</v>
      </c>
      <c r="M723" s="3" t="s">
        <v>569</v>
      </c>
      <c r="N723" s="3" t="s">
        <v>571</v>
      </c>
      <c r="O723">
        <v>1</v>
      </c>
      <c r="P723" s="3" t="s">
        <v>3287</v>
      </c>
      <c r="Q723" s="3" t="s">
        <v>3287</v>
      </c>
      <c r="R723" s="3" t="s">
        <v>3287</v>
      </c>
      <c r="S723" s="3" t="s">
        <v>886</v>
      </c>
      <c r="T723" s="3" t="s">
        <v>1937</v>
      </c>
      <c r="U723" s="3" t="s">
        <v>718</v>
      </c>
      <c r="V723" s="3" t="s">
        <v>709</v>
      </c>
      <c r="W723" s="3" t="s">
        <v>719</v>
      </c>
      <c r="X723" s="3" t="s">
        <v>720</v>
      </c>
      <c r="Y723" s="3" t="s">
        <v>644</v>
      </c>
      <c r="Z723" s="3" t="s">
        <v>3547</v>
      </c>
      <c r="AA723" s="3" t="s">
        <v>57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1</v>
      </c>
      <c r="DF723">
        <v>0</v>
      </c>
      <c r="DG723">
        <v>0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35</v>
      </c>
      <c r="DV723">
        <v>1</v>
      </c>
      <c r="DW723">
        <v>0</v>
      </c>
      <c r="DX723">
        <v>0</v>
      </c>
      <c r="DY723" s="4">
        <v>46658</v>
      </c>
      <c r="DZ723" s="3" t="s">
        <v>4673</v>
      </c>
      <c r="EA723">
        <v>1</v>
      </c>
      <c r="EB723">
        <v>0</v>
      </c>
      <c r="EC723">
        <v>1</v>
      </c>
      <c r="ED723">
        <v>0</v>
      </c>
      <c r="EE723">
        <v>1</v>
      </c>
      <c r="EF723">
        <v>1</v>
      </c>
      <c r="EG723">
        <v>1</v>
      </c>
      <c r="EH723">
        <v>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144</v>
      </c>
      <c r="F724" s="3" t="s">
        <v>1145</v>
      </c>
      <c r="G724" s="3" t="s">
        <v>1146</v>
      </c>
      <c r="H724" s="3" t="s">
        <v>1147</v>
      </c>
      <c r="I724" s="3" t="s">
        <v>146</v>
      </c>
      <c r="J724" s="3" t="s">
        <v>147</v>
      </c>
      <c r="K724" s="3" t="s">
        <v>1534</v>
      </c>
      <c r="L724" s="3" t="s">
        <v>1535</v>
      </c>
      <c r="M724" s="3" t="s">
        <v>569</v>
      </c>
      <c r="N724" s="3" t="s">
        <v>571</v>
      </c>
      <c r="O724">
        <v>1</v>
      </c>
      <c r="P724" s="3" t="s">
        <v>3287</v>
      </c>
      <c r="Q724" s="3" t="s">
        <v>3287</v>
      </c>
      <c r="R724" s="3" t="s">
        <v>3287</v>
      </c>
      <c r="S724" s="3" t="s">
        <v>927</v>
      </c>
      <c r="T724" s="3" t="s">
        <v>2528</v>
      </c>
      <c r="U724" s="3" t="s">
        <v>718</v>
      </c>
      <c r="V724" s="3" t="s">
        <v>709</v>
      </c>
      <c r="W724" s="3" t="s">
        <v>719</v>
      </c>
      <c r="X724" s="3" t="s">
        <v>720</v>
      </c>
      <c r="Y724" s="3" t="s">
        <v>644</v>
      </c>
      <c r="Z724" s="3" t="s">
        <v>578</v>
      </c>
      <c r="AA724" s="3" t="s">
        <v>57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1</v>
      </c>
      <c r="CQ724">
        <v>0</v>
      </c>
      <c r="CR724">
        <v>0</v>
      </c>
      <c r="CS724">
        <v>1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57.35</v>
      </c>
      <c r="DV724">
        <v>0</v>
      </c>
      <c r="DW724">
        <v>0</v>
      </c>
      <c r="DX724">
        <v>0</v>
      </c>
      <c r="DY724" s="4">
        <v>46293</v>
      </c>
      <c r="DZ724" s="3" t="s">
        <v>4673</v>
      </c>
      <c r="EA724">
        <v>1</v>
      </c>
      <c r="EB724">
        <v>0</v>
      </c>
      <c r="EC724">
        <v>1</v>
      </c>
      <c r="ED724">
        <v>0</v>
      </c>
      <c r="EE724">
        <v>1</v>
      </c>
      <c r="EF724">
        <v>1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01</v>
      </c>
      <c r="F725" s="3" t="s">
        <v>14</v>
      </c>
      <c r="G725" s="3" t="s">
        <v>1402</v>
      </c>
      <c r="H725" s="3" t="s">
        <v>1403</v>
      </c>
      <c r="I725" s="3" t="s">
        <v>448</v>
      </c>
      <c r="J725" s="3" t="s">
        <v>449</v>
      </c>
      <c r="K725" s="3" t="s">
        <v>1534</v>
      </c>
      <c r="L725" s="3" t="s">
        <v>1538</v>
      </c>
      <c r="M725" s="3" t="s">
        <v>569</v>
      </c>
      <c r="N725" s="3" t="s">
        <v>571</v>
      </c>
      <c r="O725">
        <v>2</v>
      </c>
      <c r="P725" s="3" t="s">
        <v>3287</v>
      </c>
      <c r="Q725" s="3" t="s">
        <v>3287</v>
      </c>
      <c r="R725" s="3" t="s">
        <v>3287</v>
      </c>
      <c r="S725" s="3" t="s">
        <v>882</v>
      </c>
      <c r="T725" s="3" t="s">
        <v>1933</v>
      </c>
      <c r="U725" s="3" t="s">
        <v>708</v>
      </c>
      <c r="V725" s="3" t="s">
        <v>709</v>
      </c>
      <c r="W725" s="3" t="s">
        <v>710</v>
      </c>
      <c r="X725" s="3" t="s">
        <v>710</v>
      </c>
      <c r="Y725" s="3" t="s">
        <v>577</v>
      </c>
      <c r="Z725" s="3" t="s">
        <v>3546</v>
      </c>
      <c r="AA725" s="3" t="s">
        <v>57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30</v>
      </c>
      <c r="BC725">
        <v>0</v>
      </c>
      <c r="BD725">
        <v>0</v>
      </c>
      <c r="BE725">
        <v>30</v>
      </c>
      <c r="BF725">
        <v>0</v>
      </c>
      <c r="BG725">
        <v>0</v>
      </c>
      <c r="BH725">
        <v>0</v>
      </c>
      <c r="BI725">
        <v>0</v>
      </c>
      <c r="BJ725">
        <v>10</v>
      </c>
      <c r="BK725">
        <v>0</v>
      </c>
      <c r="BL725">
        <v>0</v>
      </c>
      <c r="BM725">
        <v>1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25</v>
      </c>
      <c r="DU725">
        <v>1.85</v>
      </c>
      <c r="DV725">
        <v>0</v>
      </c>
      <c r="DW725">
        <v>0</v>
      </c>
      <c r="DX725">
        <v>0</v>
      </c>
      <c r="DY725" s="4">
        <v>46203</v>
      </c>
      <c r="DZ725" s="3" t="s">
        <v>4673</v>
      </c>
      <c r="EA725">
        <v>25</v>
      </c>
      <c r="EB725">
        <v>0</v>
      </c>
      <c r="EC725">
        <v>40</v>
      </c>
      <c r="ED725">
        <v>0</v>
      </c>
      <c r="EE725">
        <v>25</v>
      </c>
      <c r="EF725">
        <v>40</v>
      </c>
      <c r="EG725">
        <v>20</v>
      </c>
      <c r="EH725">
        <v>1.25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144</v>
      </c>
      <c r="F726" s="3" t="s">
        <v>1145</v>
      </c>
      <c r="G726" s="3" t="s">
        <v>1146</v>
      </c>
      <c r="H726" s="3" t="s">
        <v>1147</v>
      </c>
      <c r="I726" s="3" t="s">
        <v>268</v>
      </c>
      <c r="J726" s="3" t="s">
        <v>269</v>
      </c>
      <c r="K726" s="3" t="s">
        <v>1534</v>
      </c>
      <c r="L726" s="3" t="s">
        <v>1538</v>
      </c>
      <c r="M726" s="3" t="s">
        <v>569</v>
      </c>
      <c r="N726" s="3" t="s">
        <v>571</v>
      </c>
      <c r="O726">
        <v>2</v>
      </c>
      <c r="P726" s="3" t="s">
        <v>3287</v>
      </c>
      <c r="Q726" s="3" t="s">
        <v>3287</v>
      </c>
      <c r="R726" s="3" t="s">
        <v>3287</v>
      </c>
      <c r="S726" s="3" t="s">
        <v>926</v>
      </c>
      <c r="T726" s="3" t="s">
        <v>1984</v>
      </c>
      <c r="U726" s="3" t="s">
        <v>708</v>
      </c>
      <c r="V726" s="3" t="s">
        <v>709</v>
      </c>
      <c r="W726" s="3" t="s">
        <v>710</v>
      </c>
      <c r="X726" s="3" t="s">
        <v>710</v>
      </c>
      <c r="Y726" s="3" t="s">
        <v>577</v>
      </c>
      <c r="Z726" s="3" t="s">
        <v>3547</v>
      </c>
      <c r="AA726" s="3" t="s">
        <v>579</v>
      </c>
      <c r="AB726">
        <v>0</v>
      </c>
      <c r="AC726">
        <v>6</v>
      </c>
      <c r="AD726">
        <v>0</v>
      </c>
      <c r="AE726">
        <v>0</v>
      </c>
      <c r="AF726">
        <v>0</v>
      </c>
      <c r="AG726">
        <v>6</v>
      </c>
      <c r="AH726">
        <v>0</v>
      </c>
      <c r="AI726">
        <v>0</v>
      </c>
      <c r="AJ726">
        <v>0</v>
      </c>
      <c r="AK726">
        <v>5</v>
      </c>
      <c r="AL726">
        <v>0</v>
      </c>
      <c r="AM726">
        <v>0</v>
      </c>
      <c r="AN726">
        <v>0</v>
      </c>
      <c r="AO726">
        <v>5</v>
      </c>
      <c r="AP726">
        <v>0</v>
      </c>
      <c r="AQ726">
        <v>0</v>
      </c>
      <c r="AR726">
        <v>0</v>
      </c>
      <c r="AS726">
        <v>7</v>
      </c>
      <c r="AT726">
        <v>0</v>
      </c>
      <c r="AU726">
        <v>0</v>
      </c>
      <c r="AV726">
        <v>0</v>
      </c>
      <c r="AW726">
        <v>7</v>
      </c>
      <c r="AX726">
        <v>0</v>
      </c>
      <c r="AY726">
        <v>0</v>
      </c>
      <c r="AZ726">
        <v>0</v>
      </c>
      <c r="BA726">
        <v>5</v>
      </c>
      <c r="BB726">
        <v>0</v>
      </c>
      <c r="BC726">
        <v>0</v>
      </c>
      <c r="BD726">
        <v>0</v>
      </c>
      <c r="BE726">
        <v>5</v>
      </c>
      <c r="BF726">
        <v>0</v>
      </c>
      <c r="BG726">
        <v>0</v>
      </c>
      <c r="BH726">
        <v>0</v>
      </c>
      <c r="BI726">
        <v>6</v>
      </c>
      <c r="BJ726">
        <v>0</v>
      </c>
      <c r="BK726">
        <v>0</v>
      </c>
      <c r="BL726">
        <v>0</v>
      </c>
      <c r="BM726">
        <v>6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5</v>
      </c>
      <c r="CI726">
        <v>0</v>
      </c>
      <c r="CJ726">
        <v>0</v>
      </c>
      <c r="CK726">
        <v>5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10</v>
      </c>
      <c r="CY726">
        <v>0</v>
      </c>
      <c r="CZ726">
        <v>0</v>
      </c>
      <c r="DA726">
        <v>10</v>
      </c>
      <c r="DB726">
        <v>0</v>
      </c>
      <c r="DC726">
        <v>0</v>
      </c>
      <c r="DD726">
        <v>0</v>
      </c>
      <c r="DE726">
        <v>1</v>
      </c>
      <c r="DF726">
        <v>0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2</v>
      </c>
      <c r="DN726">
        <v>0</v>
      </c>
      <c r="DO726">
        <v>0</v>
      </c>
      <c r="DP726">
        <v>0</v>
      </c>
      <c r="DQ726">
        <v>2</v>
      </c>
      <c r="DR726">
        <v>0</v>
      </c>
      <c r="DS726">
        <v>0</v>
      </c>
      <c r="DT726">
        <v>12</v>
      </c>
      <c r="DU726">
        <v>1.1299999999999999</v>
      </c>
      <c r="DV726">
        <v>0</v>
      </c>
      <c r="DW726">
        <v>0</v>
      </c>
      <c r="DX726">
        <v>0</v>
      </c>
      <c r="DY726" s="4">
        <v>46323</v>
      </c>
      <c r="DZ726" s="3" t="s">
        <v>4673</v>
      </c>
      <c r="EA726">
        <v>10</v>
      </c>
      <c r="EB726">
        <v>0</v>
      </c>
      <c r="EC726">
        <v>47</v>
      </c>
      <c r="ED726">
        <v>0</v>
      </c>
      <c r="EE726">
        <v>10</v>
      </c>
      <c r="EF726">
        <v>47</v>
      </c>
      <c r="EG726">
        <v>5.2222220000000004</v>
      </c>
      <c r="EH726">
        <v>1.910000000000000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44</v>
      </c>
      <c r="F727" s="3" t="s">
        <v>1145</v>
      </c>
      <c r="G727" s="3" t="s">
        <v>1146</v>
      </c>
      <c r="H727" s="3" t="s">
        <v>1147</v>
      </c>
      <c r="I727" s="3" t="s">
        <v>180</v>
      </c>
      <c r="J727" s="3" t="s">
        <v>181</v>
      </c>
      <c r="K727" s="3" t="s">
        <v>1534</v>
      </c>
      <c r="L727" s="3" t="s">
        <v>1538</v>
      </c>
      <c r="M727" s="3" t="s">
        <v>569</v>
      </c>
      <c r="N727" s="3" t="s">
        <v>571</v>
      </c>
      <c r="O727">
        <v>3</v>
      </c>
      <c r="P727" s="3" t="s">
        <v>3287</v>
      </c>
      <c r="Q727" s="3" t="s">
        <v>3287</v>
      </c>
      <c r="R727" s="3" t="s">
        <v>3287</v>
      </c>
      <c r="S727" s="3" t="s">
        <v>750</v>
      </c>
      <c r="T727" s="3" t="s">
        <v>2324</v>
      </c>
      <c r="U727" s="3" t="s">
        <v>708</v>
      </c>
      <c r="V727" s="3" t="s">
        <v>709</v>
      </c>
      <c r="W727" s="3" t="s">
        <v>710</v>
      </c>
      <c r="X727" s="3" t="s">
        <v>710</v>
      </c>
      <c r="Y727" s="3" t="s">
        <v>644</v>
      </c>
      <c r="Z727" s="3" t="s">
        <v>3547</v>
      </c>
      <c r="AA727" s="3" t="s">
        <v>579</v>
      </c>
      <c r="AB727">
        <v>0</v>
      </c>
      <c r="AC727">
        <v>10</v>
      </c>
      <c r="AD727">
        <v>0</v>
      </c>
      <c r="AE727">
        <v>0</v>
      </c>
      <c r="AF727">
        <v>0</v>
      </c>
      <c r="AG727">
        <v>1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4</v>
      </c>
      <c r="BJ727">
        <v>0</v>
      </c>
      <c r="BK727">
        <v>0</v>
      </c>
      <c r="BL727">
        <v>0</v>
      </c>
      <c r="BM727">
        <v>4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4</v>
      </c>
      <c r="CP727">
        <v>0</v>
      </c>
      <c r="CQ727">
        <v>0</v>
      </c>
      <c r="CR727">
        <v>0</v>
      </c>
      <c r="CS727">
        <v>4</v>
      </c>
      <c r="CT727">
        <v>0</v>
      </c>
      <c r="CU727">
        <v>0</v>
      </c>
      <c r="CV727">
        <v>0</v>
      </c>
      <c r="CW727">
        <v>0</v>
      </c>
      <c r="CX727">
        <v>20</v>
      </c>
      <c r="CY727">
        <v>0</v>
      </c>
      <c r="CZ727">
        <v>0</v>
      </c>
      <c r="DA727">
        <v>2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10</v>
      </c>
      <c r="DU727">
        <v>0.86</v>
      </c>
      <c r="DV727">
        <v>0</v>
      </c>
      <c r="DW727">
        <v>0</v>
      </c>
      <c r="DX727">
        <v>0</v>
      </c>
      <c r="DY727" s="4">
        <v>46140</v>
      </c>
      <c r="DZ727" s="3" t="s">
        <v>4673</v>
      </c>
      <c r="EA727">
        <v>10</v>
      </c>
      <c r="EB727">
        <v>0</v>
      </c>
      <c r="EC727">
        <v>38</v>
      </c>
      <c r="ED727">
        <v>0</v>
      </c>
      <c r="EE727">
        <v>10</v>
      </c>
      <c r="EF727">
        <v>38</v>
      </c>
      <c r="EG727">
        <v>9.5</v>
      </c>
      <c r="EH727">
        <v>1.0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01</v>
      </c>
      <c r="F728" s="3" t="s">
        <v>14</v>
      </c>
      <c r="G728" s="3" t="s">
        <v>1402</v>
      </c>
      <c r="H728" s="3" t="s">
        <v>1403</v>
      </c>
      <c r="I728" s="3" t="s">
        <v>53</v>
      </c>
      <c r="J728" s="3" t="s">
        <v>54</v>
      </c>
      <c r="K728" s="3" t="s">
        <v>1404</v>
      </c>
      <c r="L728" s="3" t="s">
        <v>1405</v>
      </c>
      <c r="M728" s="3" t="s">
        <v>569</v>
      </c>
      <c r="N728" s="3" t="s">
        <v>571</v>
      </c>
      <c r="O728">
        <v>3</v>
      </c>
      <c r="P728" s="3" t="s">
        <v>3287</v>
      </c>
      <c r="Q728" s="3" t="s">
        <v>3287</v>
      </c>
      <c r="R728" s="3" t="s">
        <v>3287</v>
      </c>
      <c r="S728" s="3" t="s">
        <v>1470</v>
      </c>
      <c r="T728" s="3" t="s">
        <v>2633</v>
      </c>
      <c r="U728" s="3" t="s">
        <v>708</v>
      </c>
      <c r="V728" s="3" t="s">
        <v>709</v>
      </c>
      <c r="W728" s="3" t="s">
        <v>710</v>
      </c>
      <c r="X728" s="3" t="s">
        <v>710</v>
      </c>
      <c r="Y728" s="3" t="s">
        <v>644</v>
      </c>
      <c r="Z728" s="3" t="s">
        <v>578</v>
      </c>
      <c r="AA728" s="3" t="s">
        <v>579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1</v>
      </c>
      <c r="AL728">
        <v>0</v>
      </c>
      <c r="AM728">
        <v>0</v>
      </c>
      <c r="AN728">
        <v>0</v>
      </c>
      <c r="AO728">
        <v>1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1</v>
      </c>
      <c r="DU728">
        <v>13.190625000000001</v>
      </c>
      <c r="DV728">
        <v>0</v>
      </c>
      <c r="DW728">
        <v>0</v>
      </c>
      <c r="DX728">
        <v>0</v>
      </c>
      <c r="DY728" s="4">
        <v>46112</v>
      </c>
      <c r="DZ728" s="3" t="s">
        <v>4673</v>
      </c>
      <c r="EA728">
        <v>1</v>
      </c>
      <c r="EB728">
        <v>0</v>
      </c>
      <c r="EC728">
        <v>1</v>
      </c>
      <c r="ED728">
        <v>0</v>
      </c>
      <c r="EE728">
        <v>1</v>
      </c>
      <c r="EF728">
        <v>1</v>
      </c>
      <c r="EG728">
        <v>1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549</v>
      </c>
      <c r="F729" s="3" t="s">
        <v>1550</v>
      </c>
      <c r="G729" s="3" t="s">
        <v>1402</v>
      </c>
      <c r="H729" s="3" t="s">
        <v>1403</v>
      </c>
      <c r="I729" s="3" t="s">
        <v>125</v>
      </c>
      <c r="J729" s="3" t="s">
        <v>126</v>
      </c>
      <c r="K729" s="3" t="s">
        <v>1534</v>
      </c>
      <c r="L729" s="3" t="s">
        <v>1535</v>
      </c>
      <c r="M729" s="3" t="s">
        <v>569</v>
      </c>
      <c r="N729" s="3" t="s">
        <v>571</v>
      </c>
      <c r="O729">
        <v>2</v>
      </c>
      <c r="P729" s="3" t="s">
        <v>3287</v>
      </c>
      <c r="Q729" s="3" t="s">
        <v>3287</v>
      </c>
      <c r="R729" s="3" t="s">
        <v>3287</v>
      </c>
      <c r="S729" s="3" t="s">
        <v>1493</v>
      </c>
      <c r="T729" s="3" t="s">
        <v>2800</v>
      </c>
      <c r="U729" s="3" t="s">
        <v>708</v>
      </c>
      <c r="V729" s="3" t="s">
        <v>709</v>
      </c>
      <c r="W729" s="3" t="s">
        <v>710</v>
      </c>
      <c r="X729" s="3" t="s">
        <v>710</v>
      </c>
      <c r="Y729" s="3" t="s">
        <v>644</v>
      </c>
      <c r="Z729" s="3" t="s">
        <v>3547</v>
      </c>
      <c r="AA729" s="3" t="s">
        <v>579</v>
      </c>
      <c r="AB729">
        <v>0</v>
      </c>
      <c r="AC729">
        <v>10</v>
      </c>
      <c r="AD729">
        <v>0</v>
      </c>
      <c r="AE729">
        <v>0</v>
      </c>
      <c r="AF729">
        <v>0</v>
      </c>
      <c r="AG729">
        <v>10</v>
      </c>
      <c r="AH729">
        <v>0</v>
      </c>
      <c r="AI729">
        <v>0</v>
      </c>
      <c r="AJ729">
        <v>0</v>
      </c>
      <c r="AK729">
        <v>6</v>
      </c>
      <c r="AL729">
        <v>0</v>
      </c>
      <c r="AM729">
        <v>0</v>
      </c>
      <c r="AN729">
        <v>0</v>
      </c>
      <c r="AO729">
        <v>6</v>
      </c>
      <c r="AP729">
        <v>0</v>
      </c>
      <c r="AQ729">
        <v>0</v>
      </c>
      <c r="AR729">
        <v>0</v>
      </c>
      <c r="AS729">
        <v>11</v>
      </c>
      <c r="AT729">
        <v>0</v>
      </c>
      <c r="AU729">
        <v>0</v>
      </c>
      <c r="AV729">
        <v>0</v>
      </c>
      <c r="AW729">
        <v>11</v>
      </c>
      <c r="AX729">
        <v>0</v>
      </c>
      <c r="AY729">
        <v>0</v>
      </c>
      <c r="AZ729">
        <v>0</v>
      </c>
      <c r="BA729">
        <v>6</v>
      </c>
      <c r="BB729">
        <v>0</v>
      </c>
      <c r="BC729">
        <v>0</v>
      </c>
      <c r="BD729">
        <v>0</v>
      </c>
      <c r="BE729">
        <v>6</v>
      </c>
      <c r="BF729">
        <v>0</v>
      </c>
      <c r="BG729">
        <v>0</v>
      </c>
      <c r="BH729">
        <v>0</v>
      </c>
      <c r="BI729">
        <v>10</v>
      </c>
      <c r="BJ729">
        <v>0</v>
      </c>
      <c r="BK729">
        <v>0</v>
      </c>
      <c r="BL729">
        <v>0</v>
      </c>
      <c r="BM729">
        <v>10</v>
      </c>
      <c r="BN729">
        <v>0</v>
      </c>
      <c r="BO729">
        <v>0</v>
      </c>
      <c r="BP729">
        <v>0</v>
      </c>
      <c r="BQ729">
        <v>9</v>
      </c>
      <c r="BR729">
        <v>0</v>
      </c>
      <c r="BS729">
        <v>0</v>
      </c>
      <c r="BT729">
        <v>0</v>
      </c>
      <c r="BU729">
        <v>9</v>
      </c>
      <c r="BV729">
        <v>0</v>
      </c>
      <c r="BW729">
        <v>0</v>
      </c>
      <c r="BX729">
        <v>0</v>
      </c>
      <c r="BY729">
        <v>19</v>
      </c>
      <c r="BZ729">
        <v>0</v>
      </c>
      <c r="CA729">
        <v>0</v>
      </c>
      <c r="CB729">
        <v>0</v>
      </c>
      <c r="CC729">
        <v>19</v>
      </c>
      <c r="CD729">
        <v>0</v>
      </c>
      <c r="CE729">
        <v>0</v>
      </c>
      <c r="CF729">
        <v>0</v>
      </c>
      <c r="CG729">
        <v>10</v>
      </c>
      <c r="CH729">
        <v>0</v>
      </c>
      <c r="CI729">
        <v>0</v>
      </c>
      <c r="CJ729">
        <v>10</v>
      </c>
      <c r="CK729">
        <v>10</v>
      </c>
      <c r="CL729">
        <v>0</v>
      </c>
      <c r="CM729">
        <v>0</v>
      </c>
      <c r="CN729">
        <v>0</v>
      </c>
      <c r="CO729">
        <v>5</v>
      </c>
      <c r="CP729">
        <v>0</v>
      </c>
      <c r="CQ729">
        <v>0</v>
      </c>
      <c r="CR729">
        <v>0</v>
      </c>
      <c r="CS729">
        <v>5</v>
      </c>
      <c r="CT729">
        <v>0</v>
      </c>
      <c r="CU729">
        <v>0</v>
      </c>
      <c r="CV729">
        <v>0</v>
      </c>
      <c r="CW729">
        <v>11</v>
      </c>
      <c r="CX729">
        <v>0</v>
      </c>
      <c r="CY729">
        <v>0</v>
      </c>
      <c r="CZ729">
        <v>0</v>
      </c>
      <c r="DA729">
        <v>11</v>
      </c>
      <c r="DB729">
        <v>0</v>
      </c>
      <c r="DC729">
        <v>0</v>
      </c>
      <c r="DD729">
        <v>0</v>
      </c>
      <c r="DE729">
        <v>11</v>
      </c>
      <c r="DF729">
        <v>0</v>
      </c>
      <c r="DG729">
        <v>0</v>
      </c>
      <c r="DH729">
        <v>0</v>
      </c>
      <c r="DI729">
        <v>11</v>
      </c>
      <c r="DJ729">
        <v>0</v>
      </c>
      <c r="DK729">
        <v>0</v>
      </c>
      <c r="DL729">
        <v>0</v>
      </c>
      <c r="DM729">
        <v>9</v>
      </c>
      <c r="DN729">
        <v>0</v>
      </c>
      <c r="DO729">
        <v>0</v>
      </c>
      <c r="DP729">
        <v>0</v>
      </c>
      <c r="DQ729">
        <v>9</v>
      </c>
      <c r="DR729">
        <v>0</v>
      </c>
      <c r="DS729">
        <v>0</v>
      </c>
      <c r="DT729">
        <v>23</v>
      </c>
      <c r="DU729">
        <v>8.1300000000000008</v>
      </c>
      <c r="DV729">
        <v>0</v>
      </c>
      <c r="DW729">
        <v>0</v>
      </c>
      <c r="DX729">
        <v>0</v>
      </c>
      <c r="DY729" s="4">
        <v>46081</v>
      </c>
      <c r="DZ729" s="3" t="s">
        <v>4673</v>
      </c>
      <c r="EA729">
        <v>14</v>
      </c>
      <c r="EB729">
        <v>0</v>
      </c>
      <c r="EC729">
        <v>117</v>
      </c>
      <c r="ED729">
        <v>0</v>
      </c>
      <c r="EE729">
        <v>14</v>
      </c>
      <c r="EF729">
        <v>117</v>
      </c>
      <c r="EG729">
        <v>9.75</v>
      </c>
      <c r="EH729">
        <v>1.44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144</v>
      </c>
      <c r="F730" s="3" t="s">
        <v>1145</v>
      </c>
      <c r="G730" s="3" t="s">
        <v>1146</v>
      </c>
      <c r="H730" s="3" t="s">
        <v>1147</v>
      </c>
      <c r="I730" s="3" t="s">
        <v>36</v>
      </c>
      <c r="J730" s="3" t="s">
        <v>37</v>
      </c>
      <c r="K730" s="3" t="s">
        <v>1404</v>
      </c>
      <c r="L730" s="3" t="s">
        <v>1560</v>
      </c>
      <c r="M730" s="3" t="s">
        <v>569</v>
      </c>
      <c r="N730" s="3" t="s">
        <v>571</v>
      </c>
      <c r="O730">
        <v>1</v>
      </c>
      <c r="P730" s="3" t="s">
        <v>3287</v>
      </c>
      <c r="Q730" s="3" t="s">
        <v>3287</v>
      </c>
      <c r="R730" s="3" t="s">
        <v>3287</v>
      </c>
      <c r="S730" s="3" t="s">
        <v>1716</v>
      </c>
      <c r="T730" s="3" t="s">
        <v>2941</v>
      </c>
      <c r="U730" s="3" t="s">
        <v>583</v>
      </c>
      <c r="V730" s="3" t="s">
        <v>574</v>
      </c>
      <c r="W730" s="3" t="s">
        <v>574</v>
      </c>
      <c r="X730" s="3" t="s">
        <v>3942</v>
      </c>
      <c r="Y730" s="3" t="s">
        <v>577</v>
      </c>
      <c r="Z730" s="3" t="s">
        <v>3546</v>
      </c>
      <c r="AA730" s="3" t="s">
        <v>57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400</v>
      </c>
      <c r="DO730">
        <v>0</v>
      </c>
      <c r="DP730">
        <v>0</v>
      </c>
      <c r="DQ730">
        <v>400</v>
      </c>
      <c r="DR730">
        <v>0</v>
      </c>
      <c r="DS730">
        <v>0</v>
      </c>
      <c r="DT730">
        <v>400</v>
      </c>
      <c r="DU730">
        <v>0.37812499999999999</v>
      </c>
      <c r="DV730">
        <v>400</v>
      </c>
      <c r="DW730">
        <v>0</v>
      </c>
      <c r="DX730">
        <v>0</v>
      </c>
      <c r="DY730" s="4">
        <v>46418</v>
      </c>
      <c r="DZ730" s="3" t="s">
        <v>4673</v>
      </c>
      <c r="EA730">
        <v>400</v>
      </c>
      <c r="EB730">
        <v>0</v>
      </c>
      <c r="EC730">
        <v>400</v>
      </c>
      <c r="ED730">
        <v>0</v>
      </c>
      <c r="EE730">
        <v>400</v>
      </c>
      <c r="EF730">
        <v>400</v>
      </c>
      <c r="EG730">
        <v>400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01</v>
      </c>
      <c r="F731" s="3" t="s">
        <v>14</v>
      </c>
      <c r="G731" s="3" t="s">
        <v>1402</v>
      </c>
      <c r="H731" s="3" t="s">
        <v>1403</v>
      </c>
      <c r="I731" s="3" t="s">
        <v>178</v>
      </c>
      <c r="J731" s="3" t="s">
        <v>179</v>
      </c>
      <c r="K731" s="3" t="s">
        <v>1534</v>
      </c>
      <c r="L731" s="3" t="s">
        <v>1538</v>
      </c>
      <c r="M731" s="3" t="s">
        <v>569</v>
      </c>
      <c r="N731" s="3" t="s">
        <v>571</v>
      </c>
      <c r="O731">
        <v>2</v>
      </c>
      <c r="P731" s="3" t="s">
        <v>3287</v>
      </c>
      <c r="Q731" s="3" t="s">
        <v>3287</v>
      </c>
      <c r="R731" s="3" t="s">
        <v>3287</v>
      </c>
      <c r="S731" s="3" t="s">
        <v>1108</v>
      </c>
      <c r="T731" s="3" t="s">
        <v>2145</v>
      </c>
      <c r="U731" s="3" t="s">
        <v>573</v>
      </c>
      <c r="V731" s="3" t="s">
        <v>574</v>
      </c>
      <c r="W731" s="3" t="s">
        <v>574</v>
      </c>
      <c r="X731" s="3" t="s">
        <v>3942</v>
      </c>
      <c r="Y731" s="3" t="s">
        <v>577</v>
      </c>
      <c r="Z731" s="3" t="s">
        <v>578</v>
      </c>
      <c r="AA731" s="3" t="s">
        <v>579</v>
      </c>
      <c r="AB731">
        <v>0</v>
      </c>
      <c r="AC731">
        <v>12</v>
      </c>
      <c r="AD731">
        <v>0</v>
      </c>
      <c r="AE731">
        <v>0</v>
      </c>
      <c r="AF731">
        <v>0</v>
      </c>
      <c r="AG731">
        <v>12</v>
      </c>
      <c r="AH731">
        <v>0</v>
      </c>
      <c r="AI731">
        <v>0</v>
      </c>
      <c r="AJ731">
        <v>0</v>
      </c>
      <c r="AK731">
        <v>18</v>
      </c>
      <c r="AL731">
        <v>0</v>
      </c>
      <c r="AM731">
        <v>0</v>
      </c>
      <c r="AN731">
        <v>0</v>
      </c>
      <c r="AO731">
        <v>18</v>
      </c>
      <c r="AP731">
        <v>0</v>
      </c>
      <c r="AQ731">
        <v>0</v>
      </c>
      <c r="AR731">
        <v>0</v>
      </c>
      <c r="AS731">
        <v>22</v>
      </c>
      <c r="AT731">
        <v>0</v>
      </c>
      <c r="AU731">
        <v>0</v>
      </c>
      <c r="AV731">
        <v>0</v>
      </c>
      <c r="AW731">
        <v>22</v>
      </c>
      <c r="AX731">
        <v>0</v>
      </c>
      <c r="AY731">
        <v>0</v>
      </c>
      <c r="AZ731">
        <v>0</v>
      </c>
      <c r="BA731">
        <v>13</v>
      </c>
      <c r="BB731">
        <v>0</v>
      </c>
      <c r="BC731">
        <v>0</v>
      </c>
      <c r="BD731">
        <v>0</v>
      </c>
      <c r="BE731">
        <v>13</v>
      </c>
      <c r="BF731">
        <v>0</v>
      </c>
      <c r="BG731">
        <v>0</v>
      </c>
      <c r="BH731">
        <v>0</v>
      </c>
      <c r="BI731">
        <v>5</v>
      </c>
      <c r="BJ731">
        <v>0</v>
      </c>
      <c r="BK731">
        <v>0</v>
      </c>
      <c r="BL731">
        <v>0</v>
      </c>
      <c r="BM731">
        <v>5</v>
      </c>
      <c r="BN731">
        <v>0</v>
      </c>
      <c r="BO731">
        <v>0</v>
      </c>
      <c r="BP731">
        <v>0</v>
      </c>
      <c r="BQ731">
        <v>6</v>
      </c>
      <c r="BR731">
        <v>0</v>
      </c>
      <c r="BS731">
        <v>0</v>
      </c>
      <c r="BT731">
        <v>0</v>
      </c>
      <c r="BU731">
        <v>6</v>
      </c>
      <c r="BV731">
        <v>0</v>
      </c>
      <c r="BW731">
        <v>0</v>
      </c>
      <c r="BX731">
        <v>0</v>
      </c>
      <c r="BY731">
        <v>15</v>
      </c>
      <c r="BZ731">
        <v>0</v>
      </c>
      <c r="CA731">
        <v>0</v>
      </c>
      <c r="CB731">
        <v>0</v>
      </c>
      <c r="CC731">
        <v>15</v>
      </c>
      <c r="CD731">
        <v>0</v>
      </c>
      <c r="CE731">
        <v>0</v>
      </c>
      <c r="CF731">
        <v>0</v>
      </c>
      <c r="CG731">
        <v>27</v>
      </c>
      <c r="CH731">
        <v>0</v>
      </c>
      <c r="CI731">
        <v>0</v>
      </c>
      <c r="CJ731">
        <v>0</v>
      </c>
      <c r="CK731">
        <v>27</v>
      </c>
      <c r="CL731">
        <v>0</v>
      </c>
      <c r="CM731">
        <v>0</v>
      </c>
      <c r="CN731">
        <v>0</v>
      </c>
      <c r="CO731">
        <v>33</v>
      </c>
      <c r="CP731">
        <v>0</v>
      </c>
      <c r="CQ731">
        <v>0</v>
      </c>
      <c r="CR731">
        <v>0</v>
      </c>
      <c r="CS731">
        <v>33</v>
      </c>
      <c r="CT731">
        <v>0</v>
      </c>
      <c r="CU731">
        <v>0</v>
      </c>
      <c r="CV731">
        <v>0</v>
      </c>
      <c r="CW731">
        <v>19</v>
      </c>
      <c r="CX731">
        <v>0</v>
      </c>
      <c r="CY731">
        <v>0</v>
      </c>
      <c r="CZ731">
        <v>0</v>
      </c>
      <c r="DA731">
        <v>19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8</v>
      </c>
      <c r="DN731">
        <v>0</v>
      </c>
      <c r="DO731">
        <v>0</v>
      </c>
      <c r="DP731">
        <v>0</v>
      </c>
      <c r="DQ731">
        <v>8</v>
      </c>
      <c r="DR731">
        <v>0</v>
      </c>
      <c r="DS731">
        <v>0</v>
      </c>
      <c r="DT731">
        <v>40</v>
      </c>
      <c r="DU731">
        <v>2.2862499999999999</v>
      </c>
      <c r="DV731">
        <v>0</v>
      </c>
      <c r="DW731">
        <v>0</v>
      </c>
      <c r="DX731">
        <v>0</v>
      </c>
      <c r="DY731" s="4">
        <v>47087</v>
      </c>
      <c r="DZ731" s="3" t="s">
        <v>4673</v>
      </c>
      <c r="EA731">
        <v>32</v>
      </c>
      <c r="EB731">
        <v>0</v>
      </c>
      <c r="EC731">
        <v>178</v>
      </c>
      <c r="ED731">
        <v>0</v>
      </c>
      <c r="EE731">
        <v>32</v>
      </c>
      <c r="EF731">
        <v>178</v>
      </c>
      <c r="EG731">
        <v>16.181818</v>
      </c>
      <c r="EH731">
        <v>1.98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44</v>
      </c>
      <c r="F732" s="3" t="s">
        <v>1145</v>
      </c>
      <c r="G732" s="3" t="s">
        <v>1146</v>
      </c>
      <c r="H732" s="3" t="s">
        <v>1147</v>
      </c>
      <c r="I732" s="3" t="s">
        <v>255</v>
      </c>
      <c r="J732" s="3" t="s">
        <v>256</v>
      </c>
      <c r="K732" s="3" t="s">
        <v>1534</v>
      </c>
      <c r="L732" s="3" t="s">
        <v>1535</v>
      </c>
      <c r="M732" s="3" t="s">
        <v>569</v>
      </c>
      <c r="N732" s="3" t="s">
        <v>571</v>
      </c>
      <c r="O732">
        <v>1</v>
      </c>
      <c r="P732" s="3" t="s">
        <v>3287</v>
      </c>
      <c r="Q732" s="3" t="s">
        <v>3287</v>
      </c>
      <c r="R732" s="3" t="s">
        <v>3287</v>
      </c>
      <c r="S732" s="3" t="s">
        <v>980</v>
      </c>
      <c r="T732" s="3" t="s">
        <v>2026</v>
      </c>
      <c r="U732" s="3" t="s">
        <v>581</v>
      </c>
      <c r="V732" s="3" t="s">
        <v>574</v>
      </c>
      <c r="W732" s="3" t="s">
        <v>3940</v>
      </c>
      <c r="X732" s="3" t="s">
        <v>3941</v>
      </c>
      <c r="Y732" s="3" t="s">
        <v>577</v>
      </c>
      <c r="Z732" s="3" t="s">
        <v>3546</v>
      </c>
      <c r="AA732" s="3" t="s">
        <v>579</v>
      </c>
      <c r="AB732">
        <v>0</v>
      </c>
      <c r="AC732">
        <v>0</v>
      </c>
      <c r="AD732">
        <v>2</v>
      </c>
      <c r="AE732">
        <v>0</v>
      </c>
      <c r="AF732">
        <v>0</v>
      </c>
      <c r="AG732">
        <v>2</v>
      </c>
      <c r="AH732">
        <v>0</v>
      </c>
      <c r="AI732">
        <v>0</v>
      </c>
      <c r="AJ732">
        <v>0</v>
      </c>
      <c r="AK732">
        <v>0</v>
      </c>
      <c r="AL732">
        <v>2</v>
      </c>
      <c r="AM732">
        <v>0</v>
      </c>
      <c r="AN732">
        <v>0</v>
      </c>
      <c r="AO732">
        <v>2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2</v>
      </c>
      <c r="BC732">
        <v>0</v>
      </c>
      <c r="BD732">
        <v>0</v>
      </c>
      <c r="BE732">
        <v>2</v>
      </c>
      <c r="BF732">
        <v>0</v>
      </c>
      <c r="BG732">
        <v>0</v>
      </c>
      <c r="BH732">
        <v>0</v>
      </c>
      <c r="BI732">
        <v>0</v>
      </c>
      <c r="BJ732">
        <v>4</v>
      </c>
      <c r="BK732">
        <v>0</v>
      </c>
      <c r="BL732">
        <v>0</v>
      </c>
      <c r="BM732">
        <v>4</v>
      </c>
      <c r="BN732">
        <v>0</v>
      </c>
      <c r="BO732">
        <v>0</v>
      </c>
      <c r="BP732">
        <v>0</v>
      </c>
      <c r="BQ732">
        <v>0</v>
      </c>
      <c r="BR732">
        <v>2</v>
      </c>
      <c r="BS732">
        <v>0</v>
      </c>
      <c r="BT732">
        <v>0</v>
      </c>
      <c r="BU732">
        <v>2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13</v>
      </c>
      <c r="CI732">
        <v>0</v>
      </c>
      <c r="CJ732">
        <v>0</v>
      </c>
      <c r="CK732">
        <v>13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1</v>
      </c>
      <c r="DO732">
        <v>0</v>
      </c>
      <c r="DP732">
        <v>0</v>
      </c>
      <c r="DQ732">
        <v>1</v>
      </c>
      <c r="DR732">
        <v>0</v>
      </c>
      <c r="DS732">
        <v>0</v>
      </c>
      <c r="DT732">
        <v>3</v>
      </c>
      <c r="DU732">
        <v>57.09</v>
      </c>
      <c r="DV732">
        <v>0</v>
      </c>
      <c r="DW732">
        <v>0</v>
      </c>
      <c r="DX732">
        <v>0</v>
      </c>
      <c r="DY732" s="4">
        <v>46109</v>
      </c>
      <c r="DZ732" s="3" t="s">
        <v>4673</v>
      </c>
      <c r="EA732">
        <v>2</v>
      </c>
      <c r="EB732">
        <v>0</v>
      </c>
      <c r="EC732">
        <v>26</v>
      </c>
      <c r="ED732">
        <v>0</v>
      </c>
      <c r="EE732">
        <v>2</v>
      </c>
      <c r="EF732">
        <v>26</v>
      </c>
      <c r="EG732">
        <v>3.714286</v>
      </c>
      <c r="EH732">
        <v>0.54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01</v>
      </c>
      <c r="F733" s="3" t="s">
        <v>14</v>
      </c>
      <c r="G733" s="3" t="s">
        <v>1402</v>
      </c>
      <c r="H733" s="3" t="s">
        <v>1403</v>
      </c>
      <c r="I733" s="3" t="s">
        <v>164</v>
      </c>
      <c r="J733" s="3" t="s">
        <v>165</v>
      </c>
      <c r="K733" s="3" t="s">
        <v>1534</v>
      </c>
      <c r="L733" s="3" t="s">
        <v>1535</v>
      </c>
      <c r="M733" s="3" t="s">
        <v>569</v>
      </c>
      <c r="N733" s="3" t="s">
        <v>571</v>
      </c>
      <c r="O733">
        <v>3</v>
      </c>
      <c r="P733" s="3" t="s">
        <v>3287</v>
      </c>
      <c r="Q733" s="3" t="s">
        <v>3287</v>
      </c>
      <c r="R733" s="3" t="s">
        <v>3287</v>
      </c>
      <c r="S733" s="3" t="s">
        <v>698</v>
      </c>
      <c r="T733" s="3" t="s">
        <v>2287</v>
      </c>
      <c r="U733" s="3" t="s">
        <v>581</v>
      </c>
      <c r="V733" s="3" t="s">
        <v>574</v>
      </c>
      <c r="W733" s="3" t="s">
        <v>3940</v>
      </c>
      <c r="X733" s="3" t="s">
        <v>3941</v>
      </c>
      <c r="Y733" s="3" t="s">
        <v>577</v>
      </c>
      <c r="Z733" s="3" t="s">
        <v>3546</v>
      </c>
      <c r="AA733" s="3" t="s">
        <v>579</v>
      </c>
      <c r="AB733">
        <v>0</v>
      </c>
      <c r="AC733">
        <v>0</v>
      </c>
      <c r="AD733">
        <v>2</v>
      </c>
      <c r="AE733">
        <v>0</v>
      </c>
      <c r="AF733">
        <v>0</v>
      </c>
      <c r="AG733">
        <v>2</v>
      </c>
      <c r="AH733">
        <v>0</v>
      </c>
      <c r="AI733">
        <v>0</v>
      </c>
      <c r="AJ733">
        <v>0</v>
      </c>
      <c r="AK733">
        <v>0</v>
      </c>
      <c r="AL733">
        <v>1</v>
      </c>
      <c r="AM733">
        <v>0</v>
      </c>
      <c r="AN733">
        <v>0</v>
      </c>
      <c r="AO733">
        <v>1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1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1</v>
      </c>
      <c r="CI733">
        <v>0</v>
      </c>
      <c r="CJ733">
        <v>0</v>
      </c>
      <c r="CK733">
        <v>1</v>
      </c>
      <c r="CL733">
        <v>0</v>
      </c>
      <c r="CM733">
        <v>0</v>
      </c>
      <c r="CN733">
        <v>0</v>
      </c>
      <c r="CO733">
        <v>0</v>
      </c>
      <c r="CP733">
        <v>2</v>
      </c>
      <c r="CQ733">
        <v>0</v>
      </c>
      <c r="CR733">
        <v>0</v>
      </c>
      <c r="CS733">
        <v>2</v>
      </c>
      <c r="CT733">
        <v>0</v>
      </c>
      <c r="CU733">
        <v>0</v>
      </c>
      <c r="CV733">
        <v>0</v>
      </c>
      <c r="CW733">
        <v>0</v>
      </c>
      <c r="CX733">
        <v>2</v>
      </c>
      <c r="CY733">
        <v>0</v>
      </c>
      <c r="CZ733">
        <v>0</v>
      </c>
      <c r="DA733">
        <v>2</v>
      </c>
      <c r="DB733">
        <v>0</v>
      </c>
      <c r="DC733">
        <v>0</v>
      </c>
      <c r="DD733">
        <v>0</v>
      </c>
      <c r="DE733">
        <v>0</v>
      </c>
      <c r="DF733">
        <v>2</v>
      </c>
      <c r="DG733">
        <v>0</v>
      </c>
      <c r="DH733">
        <v>0</v>
      </c>
      <c r="DI733">
        <v>2</v>
      </c>
      <c r="DJ733">
        <v>0</v>
      </c>
      <c r="DK733">
        <v>0</v>
      </c>
      <c r="DL733">
        <v>0</v>
      </c>
      <c r="DM733">
        <v>0</v>
      </c>
      <c r="DN733">
        <v>3</v>
      </c>
      <c r="DO733">
        <v>0</v>
      </c>
      <c r="DP733">
        <v>0</v>
      </c>
      <c r="DQ733">
        <v>3</v>
      </c>
      <c r="DR733">
        <v>0</v>
      </c>
      <c r="DS733">
        <v>0</v>
      </c>
      <c r="DT733">
        <v>3</v>
      </c>
      <c r="DU733">
        <v>11.69</v>
      </c>
      <c r="DV733">
        <v>2</v>
      </c>
      <c r="DW733">
        <v>0</v>
      </c>
      <c r="DX733">
        <v>0</v>
      </c>
      <c r="DY733" s="4">
        <v>46203</v>
      </c>
      <c r="DZ733" s="3" t="s">
        <v>4673</v>
      </c>
      <c r="EA733">
        <v>2</v>
      </c>
      <c r="EB733">
        <v>0</v>
      </c>
      <c r="EC733">
        <v>14</v>
      </c>
      <c r="ED733">
        <v>0</v>
      </c>
      <c r="EE733">
        <v>2</v>
      </c>
      <c r="EF733">
        <v>14</v>
      </c>
      <c r="EG733">
        <v>1.75</v>
      </c>
      <c r="EH733">
        <v>1.140000000000000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549</v>
      </c>
      <c r="F734" s="3" t="s">
        <v>1550</v>
      </c>
      <c r="G734" s="3" t="s">
        <v>1402</v>
      </c>
      <c r="H734" s="3" t="s">
        <v>1403</v>
      </c>
      <c r="I734" s="3" t="s">
        <v>107</v>
      </c>
      <c r="J734" s="3" t="s">
        <v>108</v>
      </c>
      <c r="K734" s="3" t="s">
        <v>1534</v>
      </c>
      <c r="L734" s="3" t="s">
        <v>1535</v>
      </c>
      <c r="M734" s="3" t="s">
        <v>569</v>
      </c>
      <c r="N734" s="3" t="s">
        <v>571</v>
      </c>
      <c r="O734">
        <v>2</v>
      </c>
      <c r="P734" s="3" t="s">
        <v>3287</v>
      </c>
      <c r="Q734" s="3" t="s">
        <v>3287</v>
      </c>
      <c r="R734" s="3" t="s">
        <v>3287</v>
      </c>
      <c r="S734" s="3" t="s">
        <v>780</v>
      </c>
      <c r="T734" s="3" t="s">
        <v>2368</v>
      </c>
      <c r="U734" s="3" t="s">
        <v>708</v>
      </c>
      <c r="V734" s="3" t="s">
        <v>709</v>
      </c>
      <c r="W734" s="3" t="s">
        <v>714</v>
      </c>
      <c r="X734" s="3" t="s">
        <v>715</v>
      </c>
      <c r="Y734" s="3" t="s">
        <v>577</v>
      </c>
      <c r="Z734" s="3" t="s">
        <v>578</v>
      </c>
      <c r="AA734" s="3" t="s">
        <v>57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2</v>
      </c>
      <c r="AT734">
        <v>0</v>
      </c>
      <c r="AU734">
        <v>0</v>
      </c>
      <c r="AV734">
        <v>0</v>
      </c>
      <c r="AW734">
        <v>2</v>
      </c>
      <c r="AX734">
        <v>0</v>
      </c>
      <c r="AY734">
        <v>0</v>
      </c>
      <c r="AZ734">
        <v>0</v>
      </c>
      <c r="BA734">
        <v>2</v>
      </c>
      <c r="BB734">
        <v>0</v>
      </c>
      <c r="BC734">
        <v>0</v>
      </c>
      <c r="BD734">
        <v>0</v>
      </c>
      <c r="BE734">
        <v>2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2</v>
      </c>
      <c r="DU734">
        <v>1.87</v>
      </c>
      <c r="DV734">
        <v>0</v>
      </c>
      <c r="DW734">
        <v>0</v>
      </c>
      <c r="DX734">
        <v>0</v>
      </c>
      <c r="DY734" s="4">
        <v>46109</v>
      </c>
      <c r="DZ734" s="3" t="s">
        <v>4673</v>
      </c>
      <c r="EA734">
        <v>2</v>
      </c>
      <c r="EB734">
        <v>0</v>
      </c>
      <c r="EC734">
        <v>4</v>
      </c>
      <c r="ED734">
        <v>0</v>
      </c>
      <c r="EE734">
        <v>2</v>
      </c>
      <c r="EF734">
        <v>4</v>
      </c>
      <c r="EG734">
        <v>2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01</v>
      </c>
      <c r="F735" s="3" t="s">
        <v>14</v>
      </c>
      <c r="G735" s="3" t="s">
        <v>1402</v>
      </c>
      <c r="H735" s="3" t="s">
        <v>1403</v>
      </c>
      <c r="I735" s="3" t="s">
        <v>51</v>
      </c>
      <c r="J735" s="3" t="s">
        <v>52</v>
      </c>
      <c r="K735" s="3" t="s">
        <v>1404</v>
      </c>
      <c r="L735" s="3" t="s">
        <v>1538</v>
      </c>
      <c r="M735" s="3" t="s">
        <v>569</v>
      </c>
      <c r="N735" s="3" t="s">
        <v>571</v>
      </c>
      <c r="O735">
        <v>1</v>
      </c>
      <c r="P735" s="3" t="s">
        <v>3287</v>
      </c>
      <c r="Q735" s="3" t="s">
        <v>3287</v>
      </c>
      <c r="R735" s="3" t="s">
        <v>3287</v>
      </c>
      <c r="S735" s="3" t="s">
        <v>593</v>
      </c>
      <c r="T735" s="3" t="s">
        <v>2190</v>
      </c>
      <c r="U735" s="3" t="s">
        <v>583</v>
      </c>
      <c r="V735" s="3" t="s">
        <v>574</v>
      </c>
      <c r="W735" s="3" t="s">
        <v>574</v>
      </c>
      <c r="X735" s="3" t="s">
        <v>3942</v>
      </c>
      <c r="Y735" s="3" t="s">
        <v>577</v>
      </c>
      <c r="Z735" s="3" t="s">
        <v>3547</v>
      </c>
      <c r="AA735" s="3" t="s">
        <v>579</v>
      </c>
      <c r="AB735">
        <v>0</v>
      </c>
      <c r="AC735">
        <v>99</v>
      </c>
      <c r="AD735">
        <v>0</v>
      </c>
      <c r="AE735">
        <v>0</v>
      </c>
      <c r="AF735">
        <v>0</v>
      </c>
      <c r="AG735">
        <v>99</v>
      </c>
      <c r="AH735">
        <v>0</v>
      </c>
      <c r="AI735">
        <v>0</v>
      </c>
      <c r="AJ735">
        <v>0</v>
      </c>
      <c r="AK735">
        <v>290</v>
      </c>
      <c r="AL735">
        <v>0</v>
      </c>
      <c r="AM735">
        <v>0</v>
      </c>
      <c r="AN735">
        <v>0</v>
      </c>
      <c r="AO735">
        <v>290</v>
      </c>
      <c r="AP735">
        <v>0</v>
      </c>
      <c r="AQ735">
        <v>0</v>
      </c>
      <c r="AR735">
        <v>0</v>
      </c>
      <c r="AS735">
        <v>240</v>
      </c>
      <c r="AT735">
        <v>0</v>
      </c>
      <c r="AU735">
        <v>0</v>
      </c>
      <c r="AV735">
        <v>0</v>
      </c>
      <c r="AW735">
        <v>240</v>
      </c>
      <c r="AX735">
        <v>0</v>
      </c>
      <c r="AY735">
        <v>0</v>
      </c>
      <c r="AZ735">
        <v>0</v>
      </c>
      <c r="BA735">
        <v>240</v>
      </c>
      <c r="BB735">
        <v>0</v>
      </c>
      <c r="BC735">
        <v>0</v>
      </c>
      <c r="BD735">
        <v>0</v>
      </c>
      <c r="BE735">
        <v>240</v>
      </c>
      <c r="BF735">
        <v>0</v>
      </c>
      <c r="BG735">
        <v>0</v>
      </c>
      <c r="BH735">
        <v>0</v>
      </c>
      <c r="BI735">
        <v>330</v>
      </c>
      <c r="BJ735">
        <v>0</v>
      </c>
      <c r="BK735">
        <v>0</v>
      </c>
      <c r="BL735">
        <v>0</v>
      </c>
      <c r="BM735">
        <v>330</v>
      </c>
      <c r="BN735">
        <v>0</v>
      </c>
      <c r="BO735">
        <v>0</v>
      </c>
      <c r="BP735">
        <v>0</v>
      </c>
      <c r="BQ735">
        <v>360</v>
      </c>
      <c r="BR735">
        <v>0</v>
      </c>
      <c r="BS735">
        <v>0</v>
      </c>
      <c r="BT735">
        <v>0</v>
      </c>
      <c r="BU735">
        <v>360</v>
      </c>
      <c r="BV735">
        <v>0</v>
      </c>
      <c r="BW735">
        <v>0</v>
      </c>
      <c r="BX735">
        <v>0</v>
      </c>
      <c r="BY735">
        <v>40</v>
      </c>
      <c r="BZ735">
        <v>0</v>
      </c>
      <c r="CA735">
        <v>0</v>
      </c>
      <c r="CB735">
        <v>0</v>
      </c>
      <c r="CC735">
        <v>4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60</v>
      </c>
      <c r="CP735">
        <v>0</v>
      </c>
      <c r="CQ735">
        <v>0</v>
      </c>
      <c r="CR735">
        <v>0</v>
      </c>
      <c r="CS735">
        <v>60</v>
      </c>
      <c r="CT735">
        <v>0</v>
      </c>
      <c r="CU735">
        <v>0</v>
      </c>
      <c r="CV735">
        <v>0</v>
      </c>
      <c r="CW735">
        <v>165</v>
      </c>
      <c r="CX735">
        <v>0</v>
      </c>
      <c r="CY735">
        <v>0</v>
      </c>
      <c r="CZ735">
        <v>0</v>
      </c>
      <c r="DA735">
        <v>165</v>
      </c>
      <c r="DB735">
        <v>0</v>
      </c>
      <c r="DC735">
        <v>0</v>
      </c>
      <c r="DD735">
        <v>0</v>
      </c>
      <c r="DE735">
        <v>225</v>
      </c>
      <c r="DF735">
        <v>0</v>
      </c>
      <c r="DG735">
        <v>0</v>
      </c>
      <c r="DH735">
        <v>0</v>
      </c>
      <c r="DI735">
        <v>225</v>
      </c>
      <c r="DJ735">
        <v>0</v>
      </c>
      <c r="DK735">
        <v>0</v>
      </c>
      <c r="DL735">
        <v>0</v>
      </c>
      <c r="DM735">
        <v>150</v>
      </c>
      <c r="DN735">
        <v>0</v>
      </c>
      <c r="DO735">
        <v>0</v>
      </c>
      <c r="DP735">
        <v>0</v>
      </c>
      <c r="DQ735">
        <v>150</v>
      </c>
      <c r="DR735">
        <v>0</v>
      </c>
      <c r="DS735">
        <v>0</v>
      </c>
      <c r="DT735">
        <v>500</v>
      </c>
      <c r="DU735">
        <v>5.5E-2</v>
      </c>
      <c r="DV735">
        <v>0</v>
      </c>
      <c r="DW735">
        <v>0</v>
      </c>
      <c r="DX735">
        <v>0</v>
      </c>
      <c r="DY735" s="4">
        <v>46599</v>
      </c>
      <c r="DZ735" s="3" t="s">
        <v>4673</v>
      </c>
      <c r="EA735">
        <v>350</v>
      </c>
      <c r="EB735">
        <v>0</v>
      </c>
      <c r="EC735">
        <v>2199</v>
      </c>
      <c r="ED735">
        <v>0</v>
      </c>
      <c r="EE735">
        <v>350</v>
      </c>
      <c r="EF735">
        <v>2199</v>
      </c>
      <c r="EG735">
        <v>199.90909099999999</v>
      </c>
      <c r="EH735">
        <v>1.75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44</v>
      </c>
      <c r="F736" s="3" t="s">
        <v>1145</v>
      </c>
      <c r="G736" s="3" t="s">
        <v>1146</v>
      </c>
      <c r="H736" s="3" t="s">
        <v>1147</v>
      </c>
      <c r="I736" s="3" t="s">
        <v>490</v>
      </c>
      <c r="J736" s="3" t="s">
        <v>491</v>
      </c>
      <c r="K736" s="3" t="s">
        <v>1534</v>
      </c>
      <c r="L736" s="3" t="s">
        <v>1538</v>
      </c>
      <c r="M736" s="3" t="s">
        <v>569</v>
      </c>
      <c r="N736" s="3" t="s">
        <v>571</v>
      </c>
      <c r="O736">
        <v>2</v>
      </c>
      <c r="P736" s="3" t="s">
        <v>3287</v>
      </c>
      <c r="Q736" s="3" t="s">
        <v>3287</v>
      </c>
      <c r="R736" s="3" t="s">
        <v>3287</v>
      </c>
      <c r="S736" s="3" t="s">
        <v>1341</v>
      </c>
      <c r="T736" s="3" t="s">
        <v>2070</v>
      </c>
      <c r="U736" s="3" t="s">
        <v>583</v>
      </c>
      <c r="V736" s="3" t="s">
        <v>574</v>
      </c>
      <c r="W736" s="3" t="s">
        <v>574</v>
      </c>
      <c r="X736" s="3" t="s">
        <v>3942</v>
      </c>
      <c r="Y736" s="3" t="s">
        <v>577</v>
      </c>
      <c r="Z736" s="3" t="s">
        <v>3546</v>
      </c>
      <c r="AA736" s="3" t="s">
        <v>57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1.86</v>
      </c>
      <c r="DV736">
        <v>0</v>
      </c>
      <c r="DW736">
        <v>0</v>
      </c>
      <c r="DX736">
        <v>0</v>
      </c>
      <c r="DY736" s="4">
        <v>46293</v>
      </c>
      <c r="DZ736" s="3" t="s">
        <v>4673</v>
      </c>
      <c r="EA736">
        <v>1</v>
      </c>
      <c r="EB736">
        <v>0</v>
      </c>
      <c r="EC736">
        <v>1</v>
      </c>
      <c r="ED736">
        <v>0</v>
      </c>
      <c r="EE736">
        <v>1</v>
      </c>
      <c r="EF736">
        <v>1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144</v>
      </c>
      <c r="F737" s="3" t="s">
        <v>1145</v>
      </c>
      <c r="G737" s="3" t="s">
        <v>1146</v>
      </c>
      <c r="H737" s="3" t="s">
        <v>1147</v>
      </c>
      <c r="I737" s="3" t="s">
        <v>75</v>
      </c>
      <c r="J737" s="3" t="s">
        <v>76</v>
      </c>
      <c r="K737" s="3" t="s">
        <v>1534</v>
      </c>
      <c r="L737" s="3" t="s">
        <v>1535</v>
      </c>
      <c r="M737" s="3" t="s">
        <v>569</v>
      </c>
      <c r="N737" s="3" t="s">
        <v>571</v>
      </c>
      <c r="O737">
        <v>1</v>
      </c>
      <c r="P737" s="3" t="s">
        <v>3287</v>
      </c>
      <c r="Q737" s="3" t="s">
        <v>3287</v>
      </c>
      <c r="R737" s="3" t="s">
        <v>3287</v>
      </c>
      <c r="S737" s="3" t="s">
        <v>1551</v>
      </c>
      <c r="T737" s="3" t="s">
        <v>2417</v>
      </c>
      <c r="U737" s="3" t="s">
        <v>583</v>
      </c>
      <c r="V737" s="3" t="s">
        <v>574</v>
      </c>
      <c r="W737" s="3" t="s">
        <v>574</v>
      </c>
      <c r="X737" s="3" t="s">
        <v>3942</v>
      </c>
      <c r="Y737" s="3" t="s">
        <v>577</v>
      </c>
      <c r="Z737" s="3" t="s">
        <v>3546</v>
      </c>
      <c r="AA737" s="3" t="s">
        <v>579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160</v>
      </c>
      <c r="AU737">
        <v>0</v>
      </c>
      <c r="AV737">
        <v>0</v>
      </c>
      <c r="AW737">
        <v>16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20</v>
      </c>
      <c r="DU737">
        <v>0.5</v>
      </c>
      <c r="DV737">
        <v>0</v>
      </c>
      <c r="DW737">
        <v>0</v>
      </c>
      <c r="DX737">
        <v>0</v>
      </c>
      <c r="DY737" s="4">
        <v>46719</v>
      </c>
      <c r="DZ737" s="3" t="s">
        <v>4673</v>
      </c>
      <c r="EA737">
        <v>20</v>
      </c>
      <c r="EB737">
        <v>0</v>
      </c>
      <c r="EC737">
        <v>160</v>
      </c>
      <c r="ED737">
        <v>0</v>
      </c>
      <c r="EE737">
        <v>20</v>
      </c>
      <c r="EF737">
        <v>160</v>
      </c>
      <c r="EG737">
        <v>160</v>
      </c>
      <c r="EH737">
        <v>0.13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01</v>
      </c>
      <c r="F738" s="3" t="s">
        <v>14</v>
      </c>
      <c r="G738" s="3" t="s">
        <v>1402</v>
      </c>
      <c r="H738" s="3" t="s">
        <v>1403</v>
      </c>
      <c r="I738" s="3" t="s">
        <v>262</v>
      </c>
      <c r="J738" s="3" t="s">
        <v>263</v>
      </c>
      <c r="K738" s="3" t="s">
        <v>1534</v>
      </c>
      <c r="L738" s="3" t="s">
        <v>1535</v>
      </c>
      <c r="M738" s="3" t="s">
        <v>569</v>
      </c>
      <c r="N738" s="3" t="s">
        <v>571</v>
      </c>
      <c r="O738">
        <v>1</v>
      </c>
      <c r="P738" s="3" t="s">
        <v>3287</v>
      </c>
      <c r="Q738" s="3" t="s">
        <v>3287</v>
      </c>
      <c r="R738" s="3" t="s">
        <v>3287</v>
      </c>
      <c r="S738" s="3" t="s">
        <v>572</v>
      </c>
      <c r="T738" s="3" t="s">
        <v>2179</v>
      </c>
      <c r="U738" s="3" t="s">
        <v>573</v>
      </c>
      <c r="V738" s="3" t="s">
        <v>574</v>
      </c>
      <c r="W738" s="3" t="s">
        <v>574</v>
      </c>
      <c r="X738" s="3" t="s">
        <v>3942</v>
      </c>
      <c r="Y738" s="3" t="s">
        <v>577</v>
      </c>
      <c r="Z738" s="3" t="s">
        <v>3547</v>
      </c>
      <c r="AA738" s="3" t="s">
        <v>57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2</v>
      </c>
      <c r="BR738">
        <v>0</v>
      </c>
      <c r="BS738">
        <v>0</v>
      </c>
      <c r="BT738">
        <v>0</v>
      </c>
      <c r="BU738">
        <v>2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12</v>
      </c>
      <c r="CP738">
        <v>0</v>
      </c>
      <c r="CQ738">
        <v>0</v>
      </c>
      <c r="CR738">
        <v>0</v>
      </c>
      <c r="CS738">
        <v>12</v>
      </c>
      <c r="CT738">
        <v>0</v>
      </c>
      <c r="CU738">
        <v>0</v>
      </c>
      <c r="CV738">
        <v>0</v>
      </c>
      <c r="CW738">
        <v>21</v>
      </c>
      <c r="CX738">
        <v>0</v>
      </c>
      <c r="CY738">
        <v>0</v>
      </c>
      <c r="CZ738">
        <v>0</v>
      </c>
      <c r="DA738">
        <v>21</v>
      </c>
      <c r="DB738">
        <v>0</v>
      </c>
      <c r="DC738">
        <v>0</v>
      </c>
      <c r="DD738">
        <v>0</v>
      </c>
      <c r="DE738">
        <v>10</v>
      </c>
      <c r="DF738">
        <v>0</v>
      </c>
      <c r="DG738">
        <v>0</v>
      </c>
      <c r="DH738">
        <v>0</v>
      </c>
      <c r="DI738">
        <v>10</v>
      </c>
      <c r="DJ738">
        <v>0</v>
      </c>
      <c r="DK738">
        <v>0</v>
      </c>
      <c r="DL738">
        <v>0</v>
      </c>
      <c r="DM738">
        <v>18</v>
      </c>
      <c r="DN738">
        <v>0</v>
      </c>
      <c r="DO738">
        <v>0</v>
      </c>
      <c r="DP738">
        <v>0</v>
      </c>
      <c r="DQ738">
        <v>18</v>
      </c>
      <c r="DR738">
        <v>0</v>
      </c>
      <c r="DS738">
        <v>0</v>
      </c>
      <c r="DT738">
        <v>19</v>
      </c>
      <c r="DU738">
        <v>3.67</v>
      </c>
      <c r="DV738">
        <v>0</v>
      </c>
      <c r="DW738">
        <v>0</v>
      </c>
      <c r="DX738">
        <v>0</v>
      </c>
      <c r="DY738" s="4">
        <v>46201</v>
      </c>
      <c r="DZ738" s="3" t="s">
        <v>4673</v>
      </c>
      <c r="EA738">
        <v>1</v>
      </c>
      <c r="EB738">
        <v>0</v>
      </c>
      <c r="EC738">
        <v>64</v>
      </c>
      <c r="ED738">
        <v>0</v>
      </c>
      <c r="EE738">
        <v>1</v>
      </c>
      <c r="EF738">
        <v>64</v>
      </c>
      <c r="EG738">
        <v>10.666667</v>
      </c>
      <c r="EH738">
        <v>0.09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44</v>
      </c>
      <c r="F739" s="3" t="s">
        <v>1145</v>
      </c>
      <c r="G739" s="3" t="s">
        <v>1146</v>
      </c>
      <c r="H739" s="3" t="s">
        <v>1147</v>
      </c>
      <c r="I739" s="3" t="s">
        <v>416</v>
      </c>
      <c r="J739" s="3" t="s">
        <v>417</v>
      </c>
      <c r="K739" s="3" t="s">
        <v>1534</v>
      </c>
      <c r="L739" s="3" t="s">
        <v>1538</v>
      </c>
      <c r="M739" s="3" t="s">
        <v>569</v>
      </c>
      <c r="N739" s="3" t="s">
        <v>571</v>
      </c>
      <c r="O739">
        <v>1</v>
      </c>
      <c r="P739" s="3" t="s">
        <v>3287</v>
      </c>
      <c r="Q739" s="3" t="s">
        <v>3287</v>
      </c>
      <c r="R739" s="3" t="s">
        <v>3287</v>
      </c>
      <c r="S739" s="3" t="s">
        <v>1341</v>
      </c>
      <c r="T739" s="3" t="s">
        <v>2070</v>
      </c>
      <c r="U739" s="3" t="s">
        <v>583</v>
      </c>
      <c r="V739" s="3" t="s">
        <v>574</v>
      </c>
      <c r="W739" s="3" t="s">
        <v>574</v>
      </c>
      <c r="X739" s="3" t="s">
        <v>3942</v>
      </c>
      <c r="Y739" s="3" t="s">
        <v>577</v>
      </c>
      <c r="Z739" s="3" t="s">
        <v>3546</v>
      </c>
      <c r="AA739" s="3" t="s">
        <v>57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3</v>
      </c>
      <c r="AU739">
        <v>0</v>
      </c>
      <c r="AV739">
        <v>0</v>
      </c>
      <c r="AW739">
        <v>3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1.86</v>
      </c>
      <c r="DV739">
        <v>0</v>
      </c>
      <c r="DW739">
        <v>0</v>
      </c>
      <c r="DX739">
        <v>0</v>
      </c>
      <c r="DY739" s="4">
        <v>46293</v>
      </c>
      <c r="DZ739" s="3" t="s">
        <v>4673</v>
      </c>
      <c r="EA739">
        <v>1</v>
      </c>
      <c r="EB739">
        <v>0</v>
      </c>
      <c r="EC739">
        <v>3</v>
      </c>
      <c r="ED739">
        <v>0</v>
      </c>
      <c r="EE739">
        <v>1</v>
      </c>
      <c r="EF739">
        <v>3</v>
      </c>
      <c r="EG739">
        <v>3</v>
      </c>
      <c r="EH739">
        <v>0.33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44</v>
      </c>
      <c r="F740" s="3" t="s">
        <v>1145</v>
      </c>
      <c r="G740" s="3" t="s">
        <v>1146</v>
      </c>
      <c r="H740" s="3" t="s">
        <v>1147</v>
      </c>
      <c r="I740" s="3" t="s">
        <v>18</v>
      </c>
      <c r="J740" s="3" t="s">
        <v>19</v>
      </c>
      <c r="K740" s="3" t="s">
        <v>1404</v>
      </c>
      <c r="L740" s="3" t="s">
        <v>1560</v>
      </c>
      <c r="M740" s="3" t="s">
        <v>569</v>
      </c>
      <c r="N740" s="3" t="s">
        <v>571</v>
      </c>
      <c r="O740">
        <v>1</v>
      </c>
      <c r="P740" s="3" t="s">
        <v>3287</v>
      </c>
      <c r="Q740" s="3" t="s">
        <v>3287</v>
      </c>
      <c r="R740" s="3" t="s">
        <v>3287</v>
      </c>
      <c r="S740" s="3" t="s">
        <v>3634</v>
      </c>
      <c r="T740" s="3" t="s">
        <v>3635</v>
      </c>
      <c r="U740" s="3" t="s">
        <v>581</v>
      </c>
      <c r="V740" s="3" t="s">
        <v>574</v>
      </c>
      <c r="W740" s="3" t="s">
        <v>3940</v>
      </c>
      <c r="X740" s="3" t="s">
        <v>3941</v>
      </c>
      <c r="Y740" s="3" t="s">
        <v>577</v>
      </c>
      <c r="Z740" s="3" t="s">
        <v>3546</v>
      </c>
      <c r="AA740" s="3" t="s">
        <v>579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228</v>
      </c>
      <c r="AU740">
        <v>0</v>
      </c>
      <c r="AV740">
        <v>0</v>
      </c>
      <c r="AW740">
        <v>228</v>
      </c>
      <c r="AX740">
        <v>0</v>
      </c>
      <c r="AY740">
        <v>0</v>
      </c>
      <c r="AZ740">
        <v>0</v>
      </c>
      <c r="BA740">
        <v>0</v>
      </c>
      <c r="BB740">
        <v>89</v>
      </c>
      <c r="BC740">
        <v>0</v>
      </c>
      <c r="BD740">
        <v>0</v>
      </c>
      <c r="BE740">
        <v>89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47</v>
      </c>
      <c r="BS740">
        <v>0</v>
      </c>
      <c r="BT740">
        <v>0</v>
      </c>
      <c r="BU740">
        <v>47</v>
      </c>
      <c r="BV740">
        <v>0</v>
      </c>
      <c r="BW740">
        <v>0</v>
      </c>
      <c r="BX740">
        <v>0</v>
      </c>
      <c r="BY740">
        <v>0</v>
      </c>
      <c r="BZ740">
        <v>18</v>
      </c>
      <c r="CA740">
        <v>0</v>
      </c>
      <c r="CB740">
        <v>0</v>
      </c>
      <c r="CC740">
        <v>18</v>
      </c>
      <c r="CD740">
        <v>0</v>
      </c>
      <c r="CE740">
        <v>0</v>
      </c>
      <c r="CF740">
        <v>0</v>
      </c>
      <c r="CG740">
        <v>0</v>
      </c>
      <c r="CH740">
        <v>23</v>
      </c>
      <c r="CI740">
        <v>0</v>
      </c>
      <c r="CJ740">
        <v>0</v>
      </c>
      <c r="CK740">
        <v>23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104</v>
      </c>
      <c r="DQ740">
        <v>104</v>
      </c>
      <c r="DR740">
        <v>0</v>
      </c>
      <c r="DS740">
        <v>0</v>
      </c>
      <c r="DT740">
        <v>184</v>
      </c>
      <c r="DU740">
        <v>53.667037000000001</v>
      </c>
      <c r="DV740">
        <v>0</v>
      </c>
      <c r="DW740">
        <v>0</v>
      </c>
      <c r="DX740">
        <v>0</v>
      </c>
      <c r="DY740" s="4">
        <v>46326</v>
      </c>
      <c r="DZ740" s="3" t="s">
        <v>4673</v>
      </c>
      <c r="EA740">
        <v>80</v>
      </c>
      <c r="EB740">
        <v>0</v>
      </c>
      <c r="EC740">
        <v>509</v>
      </c>
      <c r="ED740">
        <v>0</v>
      </c>
      <c r="EE740">
        <v>80</v>
      </c>
      <c r="EF740">
        <v>509</v>
      </c>
      <c r="EG740">
        <v>84.833332999999996</v>
      </c>
      <c r="EH740">
        <v>0.94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549</v>
      </c>
      <c r="F741" s="3" t="s">
        <v>1550</v>
      </c>
      <c r="G741" s="3" t="s">
        <v>1402</v>
      </c>
      <c r="H741" s="3" t="s">
        <v>1403</v>
      </c>
      <c r="I741" s="3" t="s">
        <v>99</v>
      </c>
      <c r="J741" s="3" t="s">
        <v>100</v>
      </c>
      <c r="K741" s="3" t="s">
        <v>1534</v>
      </c>
      <c r="L741" s="3" t="s">
        <v>1538</v>
      </c>
      <c r="M741" s="3" t="s">
        <v>569</v>
      </c>
      <c r="N741" s="3" t="s">
        <v>571</v>
      </c>
      <c r="O741">
        <v>2</v>
      </c>
      <c r="P741" s="3" t="s">
        <v>3287</v>
      </c>
      <c r="Q741" s="3" t="s">
        <v>3287</v>
      </c>
      <c r="R741" s="3" t="s">
        <v>3287</v>
      </c>
      <c r="S741" s="3" t="s">
        <v>693</v>
      </c>
      <c r="T741" s="3" t="s">
        <v>2283</v>
      </c>
      <c r="U741" s="3" t="s">
        <v>581</v>
      </c>
      <c r="V741" s="3" t="s">
        <v>574</v>
      </c>
      <c r="W741" s="3" t="s">
        <v>3940</v>
      </c>
      <c r="X741" s="3" t="s">
        <v>3941</v>
      </c>
      <c r="Y741" s="3" t="s">
        <v>577</v>
      </c>
      <c r="Z741" s="3" t="s">
        <v>3546</v>
      </c>
      <c r="AA741" s="3" t="s">
        <v>57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3</v>
      </c>
      <c r="AM741">
        <v>0</v>
      </c>
      <c r="AN741">
        <v>0</v>
      </c>
      <c r="AO741">
        <v>3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5</v>
      </c>
      <c r="BC741">
        <v>0</v>
      </c>
      <c r="BD741">
        <v>0</v>
      </c>
      <c r="BE741">
        <v>5</v>
      </c>
      <c r="BF741">
        <v>0</v>
      </c>
      <c r="BG741">
        <v>0</v>
      </c>
      <c r="BH741">
        <v>0</v>
      </c>
      <c r="BI741">
        <v>0</v>
      </c>
      <c r="BJ741">
        <v>1</v>
      </c>
      <c r="BK741">
        <v>0</v>
      </c>
      <c r="BL741">
        <v>0</v>
      </c>
      <c r="BM741">
        <v>1</v>
      </c>
      <c r="BN741">
        <v>0</v>
      </c>
      <c r="BO741">
        <v>0</v>
      </c>
      <c r="BP741">
        <v>0</v>
      </c>
      <c r="BQ741">
        <v>0</v>
      </c>
      <c r="BR741">
        <v>1</v>
      </c>
      <c r="BS741">
        <v>0</v>
      </c>
      <c r="BT741">
        <v>0</v>
      </c>
      <c r="BU741">
        <v>1</v>
      </c>
      <c r="BV741">
        <v>0</v>
      </c>
      <c r="BW741">
        <v>0</v>
      </c>
      <c r="BX741">
        <v>0</v>
      </c>
      <c r="BY741">
        <v>0</v>
      </c>
      <c r="BZ741">
        <v>1</v>
      </c>
      <c r="CA741">
        <v>0</v>
      </c>
      <c r="CB741">
        <v>0</v>
      </c>
      <c r="CC741">
        <v>1</v>
      </c>
      <c r="CD741">
        <v>0</v>
      </c>
      <c r="CE741">
        <v>0</v>
      </c>
      <c r="CF741">
        <v>0</v>
      </c>
      <c r="CG741">
        <v>0</v>
      </c>
      <c r="CH741">
        <v>1</v>
      </c>
      <c r="CI741">
        <v>0</v>
      </c>
      <c r="CJ741">
        <v>0</v>
      </c>
      <c r="CK741">
        <v>1</v>
      </c>
      <c r="CL741">
        <v>0</v>
      </c>
      <c r="CM741">
        <v>0</v>
      </c>
      <c r="CN741">
        <v>0</v>
      </c>
      <c r="CO741">
        <v>0</v>
      </c>
      <c r="CP741">
        <v>1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0</v>
      </c>
      <c r="CX741">
        <v>2</v>
      </c>
      <c r="CY741">
        <v>0</v>
      </c>
      <c r="CZ741">
        <v>0</v>
      </c>
      <c r="DA741">
        <v>2</v>
      </c>
      <c r="DB741">
        <v>0</v>
      </c>
      <c r="DC741">
        <v>0</v>
      </c>
      <c r="DD741">
        <v>0</v>
      </c>
      <c r="DE741">
        <v>0</v>
      </c>
      <c r="DF741">
        <v>1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4</v>
      </c>
      <c r="DO741">
        <v>0</v>
      </c>
      <c r="DP741">
        <v>0</v>
      </c>
      <c r="DQ741">
        <v>4</v>
      </c>
      <c r="DR741">
        <v>0</v>
      </c>
      <c r="DS741">
        <v>0</v>
      </c>
      <c r="DT741">
        <v>7</v>
      </c>
      <c r="DU741">
        <v>32.571483000000001</v>
      </c>
      <c r="DV741">
        <v>0</v>
      </c>
      <c r="DW741">
        <v>0</v>
      </c>
      <c r="DX741">
        <v>0</v>
      </c>
      <c r="DY741" s="4">
        <v>46295</v>
      </c>
      <c r="DZ741" s="3" t="s">
        <v>4673</v>
      </c>
      <c r="EA741">
        <v>3</v>
      </c>
      <c r="EB741">
        <v>0</v>
      </c>
      <c r="EC741">
        <v>20</v>
      </c>
      <c r="ED741">
        <v>0</v>
      </c>
      <c r="EE741">
        <v>3</v>
      </c>
      <c r="EF741">
        <v>20</v>
      </c>
      <c r="EG741">
        <v>2</v>
      </c>
      <c r="EH741">
        <v>1.5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01</v>
      </c>
      <c r="F742" s="3" t="s">
        <v>14</v>
      </c>
      <c r="G742" s="3" t="s">
        <v>1402</v>
      </c>
      <c r="H742" s="3" t="s">
        <v>1403</v>
      </c>
      <c r="I742" s="3" t="s">
        <v>28</v>
      </c>
      <c r="J742" s="3" t="s">
        <v>29</v>
      </c>
      <c r="K742" s="3" t="s">
        <v>1404</v>
      </c>
      <c r="L742" s="3" t="s">
        <v>1405</v>
      </c>
      <c r="M742" s="3" t="s">
        <v>569</v>
      </c>
      <c r="N742" s="3" t="s">
        <v>571</v>
      </c>
      <c r="O742">
        <v>1</v>
      </c>
      <c r="P742" s="3" t="s">
        <v>3287</v>
      </c>
      <c r="Q742" s="3" t="s">
        <v>3287</v>
      </c>
      <c r="R742" s="3" t="s">
        <v>3287</v>
      </c>
      <c r="S742" s="3" t="s">
        <v>623</v>
      </c>
      <c r="T742" s="3" t="s">
        <v>2216</v>
      </c>
      <c r="U742" s="3" t="s">
        <v>581</v>
      </c>
      <c r="V742" s="3" t="s">
        <v>574</v>
      </c>
      <c r="W742" s="3" t="s">
        <v>574</v>
      </c>
      <c r="X742" s="3" t="s">
        <v>3942</v>
      </c>
      <c r="Y742" s="3" t="s">
        <v>577</v>
      </c>
      <c r="Z742" s="3" t="s">
        <v>3547</v>
      </c>
      <c r="AA742" s="3" t="s">
        <v>57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10</v>
      </c>
      <c r="AS742">
        <v>0</v>
      </c>
      <c r="AT742">
        <v>0</v>
      </c>
      <c r="AU742">
        <v>0</v>
      </c>
      <c r="AV742">
        <v>0</v>
      </c>
      <c r="AW742">
        <v>1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8</v>
      </c>
      <c r="DU742">
        <v>3.78125</v>
      </c>
      <c r="DV742">
        <v>0</v>
      </c>
      <c r="DW742">
        <v>0</v>
      </c>
      <c r="DX742">
        <v>0</v>
      </c>
      <c r="DY742" s="4">
        <v>46660</v>
      </c>
      <c r="DZ742" s="3" t="s">
        <v>4673</v>
      </c>
      <c r="EA742">
        <v>8</v>
      </c>
      <c r="EB742">
        <v>0</v>
      </c>
      <c r="EC742">
        <v>10</v>
      </c>
      <c r="ED742">
        <v>0</v>
      </c>
      <c r="EE742">
        <v>8</v>
      </c>
      <c r="EF742">
        <v>10</v>
      </c>
      <c r="EG742">
        <v>10</v>
      </c>
      <c r="EH742">
        <v>0.8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144</v>
      </c>
      <c r="F743" s="3" t="s">
        <v>1145</v>
      </c>
      <c r="G743" s="3" t="s">
        <v>1146</v>
      </c>
      <c r="H743" s="3" t="s">
        <v>1147</v>
      </c>
      <c r="I743" s="3" t="s">
        <v>384</v>
      </c>
      <c r="J743" s="3" t="s">
        <v>385</v>
      </c>
      <c r="K743" s="3" t="s">
        <v>1534</v>
      </c>
      <c r="L743" s="3" t="s">
        <v>1535</v>
      </c>
      <c r="M743" s="3" t="s">
        <v>569</v>
      </c>
      <c r="N743" s="3" t="s">
        <v>571</v>
      </c>
      <c r="O743">
        <v>1</v>
      </c>
      <c r="P743" s="3" t="s">
        <v>3287</v>
      </c>
      <c r="Q743" s="3" t="s">
        <v>3287</v>
      </c>
      <c r="R743" s="3" t="s">
        <v>3287</v>
      </c>
      <c r="S743" s="3" t="s">
        <v>912</v>
      </c>
      <c r="T743" s="3" t="s">
        <v>1965</v>
      </c>
      <c r="U743" s="3" t="s">
        <v>708</v>
      </c>
      <c r="V743" s="3" t="s">
        <v>709</v>
      </c>
      <c r="W743" s="3" t="s">
        <v>862</v>
      </c>
      <c r="X743" s="3" t="s">
        <v>863</v>
      </c>
      <c r="Y743" s="3" t="s">
        <v>644</v>
      </c>
      <c r="Z743" s="3" t="s">
        <v>3547</v>
      </c>
      <c r="AA743" s="3" t="s">
        <v>57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1</v>
      </c>
      <c r="AM743">
        <v>0</v>
      </c>
      <c r="AN743">
        <v>0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1</v>
      </c>
      <c r="DF743">
        <v>0</v>
      </c>
      <c r="DG743">
        <v>0</v>
      </c>
      <c r="DH743">
        <v>0</v>
      </c>
      <c r="DI743">
        <v>1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8.75</v>
      </c>
      <c r="DV743">
        <v>0</v>
      </c>
      <c r="DW743">
        <v>0</v>
      </c>
      <c r="DX743">
        <v>0</v>
      </c>
      <c r="DY743" s="4">
        <v>46231</v>
      </c>
      <c r="DZ743" s="3" t="s">
        <v>4673</v>
      </c>
      <c r="EA743">
        <v>1</v>
      </c>
      <c r="EB743">
        <v>0</v>
      </c>
      <c r="EC743">
        <v>2</v>
      </c>
      <c r="ED743">
        <v>0</v>
      </c>
      <c r="EE743">
        <v>1</v>
      </c>
      <c r="EF743">
        <v>2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144</v>
      </c>
      <c r="F744" s="3" t="s">
        <v>1145</v>
      </c>
      <c r="G744" s="3" t="s">
        <v>1146</v>
      </c>
      <c r="H744" s="3" t="s">
        <v>1147</v>
      </c>
      <c r="I744" s="3" t="s">
        <v>484</v>
      </c>
      <c r="J744" s="3" t="s">
        <v>485</v>
      </c>
      <c r="K744" s="3" t="s">
        <v>1534</v>
      </c>
      <c r="L744" s="3" t="s">
        <v>1535</v>
      </c>
      <c r="M744" s="3" t="s">
        <v>569</v>
      </c>
      <c r="N744" s="3" t="s">
        <v>571</v>
      </c>
      <c r="O744">
        <v>1</v>
      </c>
      <c r="P744" s="3" t="s">
        <v>3287</v>
      </c>
      <c r="Q744" s="3" t="s">
        <v>3287</v>
      </c>
      <c r="R744" s="3" t="s">
        <v>3287</v>
      </c>
      <c r="S744" s="3" t="s">
        <v>1266</v>
      </c>
      <c r="T744" s="3" t="s">
        <v>2489</v>
      </c>
      <c r="U744" s="3" t="s">
        <v>581</v>
      </c>
      <c r="V744" s="3" t="s">
        <v>574</v>
      </c>
      <c r="W744" s="3" t="s">
        <v>574</v>
      </c>
      <c r="X744" s="3" t="s">
        <v>3942</v>
      </c>
      <c r="Y744" s="3" t="s">
        <v>577</v>
      </c>
      <c r="Z744" s="3" t="s">
        <v>3547</v>
      </c>
      <c r="AA744" s="3" t="s">
        <v>579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1</v>
      </c>
      <c r="AL744">
        <v>0</v>
      </c>
      <c r="AM744">
        <v>0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</v>
      </c>
      <c r="BZ744">
        <v>0</v>
      </c>
      <c r="CA744">
        <v>0</v>
      </c>
      <c r="CB744">
        <v>0</v>
      </c>
      <c r="CC744">
        <v>1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2</v>
      </c>
      <c r="DN744">
        <v>0</v>
      </c>
      <c r="DO744">
        <v>0</v>
      </c>
      <c r="DP744">
        <v>0</v>
      </c>
      <c r="DQ744">
        <v>2</v>
      </c>
      <c r="DR744">
        <v>0</v>
      </c>
      <c r="DS744">
        <v>0</v>
      </c>
      <c r="DT744">
        <v>3</v>
      </c>
      <c r="DU744">
        <v>0.64</v>
      </c>
      <c r="DV744">
        <v>0</v>
      </c>
      <c r="DW744">
        <v>0</v>
      </c>
      <c r="DX744">
        <v>0</v>
      </c>
      <c r="DY744" s="4">
        <v>46231</v>
      </c>
      <c r="DZ744" s="3" t="s">
        <v>4673</v>
      </c>
      <c r="EA744">
        <v>1</v>
      </c>
      <c r="EB744">
        <v>0</v>
      </c>
      <c r="EC744">
        <v>4</v>
      </c>
      <c r="ED744">
        <v>0</v>
      </c>
      <c r="EE744">
        <v>1</v>
      </c>
      <c r="EF744">
        <v>4</v>
      </c>
      <c r="EG744">
        <v>1.3333330000000001</v>
      </c>
      <c r="EH744">
        <v>0.75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44</v>
      </c>
      <c r="F745" s="3" t="s">
        <v>1145</v>
      </c>
      <c r="G745" s="3" t="s">
        <v>1146</v>
      </c>
      <c r="H745" s="3" t="s">
        <v>1147</v>
      </c>
      <c r="I745" s="3" t="s">
        <v>44</v>
      </c>
      <c r="J745" s="3" t="s">
        <v>1828</v>
      </c>
      <c r="K745" s="3" t="s">
        <v>1534</v>
      </c>
      <c r="L745" s="3" t="s">
        <v>1535</v>
      </c>
      <c r="M745" s="3" t="s">
        <v>569</v>
      </c>
      <c r="N745" s="3" t="s">
        <v>571</v>
      </c>
      <c r="O745">
        <v>1</v>
      </c>
      <c r="P745" s="3" t="s">
        <v>3287</v>
      </c>
      <c r="Q745" s="3" t="s">
        <v>3287</v>
      </c>
      <c r="R745" s="3" t="s">
        <v>3287</v>
      </c>
      <c r="S745" s="3" t="s">
        <v>1271</v>
      </c>
      <c r="T745" s="3" t="s">
        <v>2495</v>
      </c>
      <c r="U745" s="3" t="s">
        <v>708</v>
      </c>
      <c r="V745" s="3" t="s">
        <v>709</v>
      </c>
      <c r="W745" s="3" t="s">
        <v>710</v>
      </c>
      <c r="X745" s="3" t="s">
        <v>710</v>
      </c>
      <c r="Y745" s="3" t="s">
        <v>577</v>
      </c>
      <c r="Z745" s="3" t="s">
        <v>3547</v>
      </c>
      <c r="AA745" s="3" t="s">
        <v>57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1</v>
      </c>
      <c r="BZ745">
        <v>0</v>
      </c>
      <c r="CA745">
        <v>0</v>
      </c>
      <c r="CB745">
        <v>0</v>
      </c>
      <c r="CC745">
        <v>1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2.88</v>
      </c>
      <c r="DV745">
        <v>0</v>
      </c>
      <c r="DW745">
        <v>0</v>
      </c>
      <c r="DX745">
        <v>0</v>
      </c>
      <c r="DY745" s="4">
        <v>46415</v>
      </c>
      <c r="DZ745" s="3" t="s">
        <v>4673</v>
      </c>
      <c r="EA745">
        <v>1</v>
      </c>
      <c r="EB745">
        <v>0</v>
      </c>
      <c r="EC745">
        <v>1</v>
      </c>
      <c r="ED745">
        <v>0</v>
      </c>
      <c r="EE745">
        <v>1</v>
      </c>
      <c r="EF745">
        <v>1</v>
      </c>
      <c r="EG745">
        <v>1</v>
      </c>
      <c r="EH745">
        <v>1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44</v>
      </c>
      <c r="F746" s="3" t="s">
        <v>1145</v>
      </c>
      <c r="G746" s="3" t="s">
        <v>1146</v>
      </c>
      <c r="H746" s="3" t="s">
        <v>1147</v>
      </c>
      <c r="I746" s="3" t="s">
        <v>290</v>
      </c>
      <c r="J746" s="3" t="s">
        <v>291</v>
      </c>
      <c r="K746" s="3" t="s">
        <v>1534</v>
      </c>
      <c r="L746" s="3" t="s">
        <v>1535</v>
      </c>
      <c r="M746" s="3" t="s">
        <v>569</v>
      </c>
      <c r="N746" s="3" t="s">
        <v>571</v>
      </c>
      <c r="O746">
        <v>2</v>
      </c>
      <c r="P746" s="3" t="s">
        <v>3287</v>
      </c>
      <c r="Q746" s="3" t="s">
        <v>3287</v>
      </c>
      <c r="R746" s="3" t="s">
        <v>3287</v>
      </c>
      <c r="S746" s="3" t="s">
        <v>1120</v>
      </c>
      <c r="T746" s="3" t="s">
        <v>2158</v>
      </c>
      <c r="U746" s="3" t="s">
        <v>583</v>
      </c>
      <c r="V746" s="3" t="s">
        <v>574</v>
      </c>
      <c r="W746" s="3" t="s">
        <v>574</v>
      </c>
      <c r="X746" s="3" t="s">
        <v>3942</v>
      </c>
      <c r="Y746" s="3" t="s">
        <v>577</v>
      </c>
      <c r="Z746" s="3" t="s">
        <v>3547</v>
      </c>
      <c r="AA746" s="3" t="s">
        <v>579</v>
      </c>
      <c r="AB746">
        <v>0</v>
      </c>
      <c r="AC746">
        <v>44</v>
      </c>
      <c r="AD746">
        <v>0</v>
      </c>
      <c r="AE746">
        <v>0</v>
      </c>
      <c r="AF746">
        <v>0</v>
      </c>
      <c r="AG746">
        <v>44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32</v>
      </c>
      <c r="AT746">
        <v>0</v>
      </c>
      <c r="AU746">
        <v>0</v>
      </c>
      <c r="AV746">
        <v>0</v>
      </c>
      <c r="AW746">
        <v>32</v>
      </c>
      <c r="AX746">
        <v>0</v>
      </c>
      <c r="AY746">
        <v>0</v>
      </c>
      <c r="AZ746">
        <v>0</v>
      </c>
      <c r="BA746">
        <v>10</v>
      </c>
      <c r="BB746">
        <v>0</v>
      </c>
      <c r="BC746">
        <v>0</v>
      </c>
      <c r="BD746">
        <v>0</v>
      </c>
      <c r="BE746">
        <v>10</v>
      </c>
      <c r="BF746">
        <v>0</v>
      </c>
      <c r="BG746">
        <v>0</v>
      </c>
      <c r="BH746">
        <v>0</v>
      </c>
      <c r="BI746">
        <v>53</v>
      </c>
      <c r="BJ746">
        <v>0</v>
      </c>
      <c r="BK746">
        <v>0</v>
      </c>
      <c r="BL746">
        <v>0</v>
      </c>
      <c r="BM746">
        <v>53</v>
      </c>
      <c r="BN746">
        <v>0</v>
      </c>
      <c r="BO746">
        <v>0</v>
      </c>
      <c r="BP746">
        <v>0</v>
      </c>
      <c r="BQ746">
        <v>20</v>
      </c>
      <c r="BR746">
        <v>0</v>
      </c>
      <c r="BS746">
        <v>0</v>
      </c>
      <c r="BT746">
        <v>0</v>
      </c>
      <c r="BU746">
        <v>20</v>
      </c>
      <c r="BV746">
        <v>0</v>
      </c>
      <c r="BW746">
        <v>0</v>
      </c>
      <c r="BX746">
        <v>0</v>
      </c>
      <c r="BY746">
        <v>20</v>
      </c>
      <c r="BZ746">
        <v>0</v>
      </c>
      <c r="CA746">
        <v>0</v>
      </c>
      <c r="CB746">
        <v>0</v>
      </c>
      <c r="CC746">
        <v>20</v>
      </c>
      <c r="CD746">
        <v>0</v>
      </c>
      <c r="CE746">
        <v>0</v>
      </c>
      <c r="CF746">
        <v>0</v>
      </c>
      <c r="CG746">
        <v>24</v>
      </c>
      <c r="CH746">
        <v>0</v>
      </c>
      <c r="CI746">
        <v>0</v>
      </c>
      <c r="CJ746">
        <v>0</v>
      </c>
      <c r="CK746">
        <v>24</v>
      </c>
      <c r="CL746">
        <v>0</v>
      </c>
      <c r="CM746">
        <v>0</v>
      </c>
      <c r="CN746">
        <v>0</v>
      </c>
      <c r="CO746">
        <v>28</v>
      </c>
      <c r="CP746">
        <v>0</v>
      </c>
      <c r="CQ746">
        <v>0</v>
      </c>
      <c r="CR746">
        <v>0</v>
      </c>
      <c r="CS746">
        <v>28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12</v>
      </c>
      <c r="DF746">
        <v>0</v>
      </c>
      <c r="DG746">
        <v>0</v>
      </c>
      <c r="DH746">
        <v>0</v>
      </c>
      <c r="DI746">
        <v>12</v>
      </c>
      <c r="DJ746">
        <v>0</v>
      </c>
      <c r="DK746">
        <v>0</v>
      </c>
      <c r="DL746">
        <v>0</v>
      </c>
      <c r="DM746">
        <v>12</v>
      </c>
      <c r="DN746">
        <v>0</v>
      </c>
      <c r="DO746">
        <v>0</v>
      </c>
      <c r="DP746">
        <v>0</v>
      </c>
      <c r="DQ746">
        <v>12</v>
      </c>
      <c r="DR746">
        <v>0</v>
      </c>
      <c r="DS746">
        <v>0</v>
      </c>
      <c r="DT746">
        <v>16</v>
      </c>
      <c r="DU746">
        <v>0.2</v>
      </c>
      <c r="DV746">
        <v>0</v>
      </c>
      <c r="DW746">
        <v>0</v>
      </c>
      <c r="DX746">
        <v>0</v>
      </c>
      <c r="DY746" s="4">
        <v>46323</v>
      </c>
      <c r="DZ746" s="3" t="s">
        <v>4673</v>
      </c>
      <c r="EA746">
        <v>4</v>
      </c>
      <c r="EB746">
        <v>0</v>
      </c>
      <c r="EC746">
        <v>255</v>
      </c>
      <c r="ED746">
        <v>0</v>
      </c>
      <c r="EE746">
        <v>4</v>
      </c>
      <c r="EF746">
        <v>255</v>
      </c>
      <c r="EG746">
        <v>25.5</v>
      </c>
      <c r="EH746">
        <v>0.16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144</v>
      </c>
      <c r="F747" s="3" t="s">
        <v>1145</v>
      </c>
      <c r="G747" s="3" t="s">
        <v>1146</v>
      </c>
      <c r="H747" s="3" t="s">
        <v>1147</v>
      </c>
      <c r="I747" s="3" t="s">
        <v>18</v>
      </c>
      <c r="J747" s="3" t="s">
        <v>19</v>
      </c>
      <c r="K747" s="3" t="s">
        <v>1404</v>
      </c>
      <c r="L747" s="3" t="s">
        <v>1560</v>
      </c>
      <c r="M747" s="3" t="s">
        <v>569</v>
      </c>
      <c r="N747" s="3" t="s">
        <v>571</v>
      </c>
      <c r="O747">
        <v>1</v>
      </c>
      <c r="P747" s="3" t="s">
        <v>3287</v>
      </c>
      <c r="Q747" s="3" t="s">
        <v>3287</v>
      </c>
      <c r="R747" s="3" t="s">
        <v>3287</v>
      </c>
      <c r="S747" s="3" t="s">
        <v>1391</v>
      </c>
      <c r="T747" s="3" t="s">
        <v>2642</v>
      </c>
      <c r="U747" s="3" t="s">
        <v>708</v>
      </c>
      <c r="V747" s="3" t="s">
        <v>709</v>
      </c>
      <c r="W747" s="3" t="s">
        <v>710</v>
      </c>
      <c r="X747" s="3" t="s">
        <v>710</v>
      </c>
      <c r="Y747" s="3" t="s">
        <v>644</v>
      </c>
      <c r="Z747" s="3" t="s">
        <v>578</v>
      </c>
      <c r="AA747" s="3" t="s">
        <v>57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7</v>
      </c>
      <c r="AL747">
        <v>0</v>
      </c>
      <c r="AM747">
        <v>0</v>
      </c>
      <c r="AN747">
        <v>0</v>
      </c>
      <c r="AO747">
        <v>7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2</v>
      </c>
      <c r="DU747">
        <v>4.75</v>
      </c>
      <c r="DV747">
        <v>0</v>
      </c>
      <c r="DW747">
        <v>0</v>
      </c>
      <c r="DX747">
        <v>0</v>
      </c>
      <c r="DY747" s="4">
        <v>46752</v>
      </c>
      <c r="DZ747" s="3" t="s">
        <v>4673</v>
      </c>
      <c r="EA747">
        <v>12</v>
      </c>
      <c r="EB747">
        <v>0</v>
      </c>
      <c r="EC747">
        <v>7</v>
      </c>
      <c r="ED747">
        <v>0</v>
      </c>
      <c r="EE747">
        <v>12</v>
      </c>
      <c r="EF747">
        <v>7</v>
      </c>
      <c r="EG747">
        <v>7</v>
      </c>
      <c r="EH747">
        <v>1.7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01</v>
      </c>
      <c r="F748" s="3" t="s">
        <v>14</v>
      </c>
      <c r="G748" s="3" t="s">
        <v>1402</v>
      </c>
      <c r="H748" s="3" t="s">
        <v>1403</v>
      </c>
      <c r="I748" s="3" t="s">
        <v>243</v>
      </c>
      <c r="J748" s="3" t="s">
        <v>244</v>
      </c>
      <c r="K748" s="3" t="s">
        <v>1534</v>
      </c>
      <c r="L748" s="3" t="s">
        <v>1535</v>
      </c>
      <c r="M748" s="3" t="s">
        <v>569</v>
      </c>
      <c r="N748" s="3" t="s">
        <v>571</v>
      </c>
      <c r="O748">
        <v>2</v>
      </c>
      <c r="P748" s="3" t="s">
        <v>3287</v>
      </c>
      <c r="Q748" s="3" t="s">
        <v>3287</v>
      </c>
      <c r="R748" s="3" t="s">
        <v>3287</v>
      </c>
      <c r="S748" s="3" t="s">
        <v>696</v>
      </c>
      <c r="T748" s="3" t="s">
        <v>2285</v>
      </c>
      <c r="U748" s="3" t="s">
        <v>581</v>
      </c>
      <c r="V748" s="3" t="s">
        <v>574</v>
      </c>
      <c r="W748" s="3" t="s">
        <v>3940</v>
      </c>
      <c r="X748" s="3" t="s">
        <v>3941</v>
      </c>
      <c r="Y748" s="3" t="s">
        <v>577</v>
      </c>
      <c r="Z748" s="3" t="s">
        <v>3546</v>
      </c>
      <c r="AA748" s="3" t="s">
        <v>57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2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1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2</v>
      </c>
      <c r="DG748">
        <v>0</v>
      </c>
      <c r="DH748">
        <v>0</v>
      </c>
      <c r="DI748">
        <v>2</v>
      </c>
      <c r="DJ748">
        <v>0</v>
      </c>
      <c r="DK748">
        <v>0</v>
      </c>
      <c r="DL748">
        <v>0</v>
      </c>
      <c r="DM748">
        <v>0</v>
      </c>
      <c r="DN748">
        <v>2</v>
      </c>
      <c r="DO748">
        <v>0</v>
      </c>
      <c r="DP748">
        <v>0</v>
      </c>
      <c r="DQ748">
        <v>2</v>
      </c>
      <c r="DR748">
        <v>0</v>
      </c>
      <c r="DS748">
        <v>0</v>
      </c>
      <c r="DT748">
        <v>5</v>
      </c>
      <c r="DU748">
        <v>3.46</v>
      </c>
      <c r="DV748">
        <v>0</v>
      </c>
      <c r="DW748">
        <v>0</v>
      </c>
      <c r="DX748">
        <v>0</v>
      </c>
      <c r="DY748" s="4">
        <v>46323</v>
      </c>
      <c r="DZ748" s="3" t="s">
        <v>4673</v>
      </c>
      <c r="EA748">
        <v>3</v>
      </c>
      <c r="EB748">
        <v>0</v>
      </c>
      <c r="EC748">
        <v>5</v>
      </c>
      <c r="ED748">
        <v>0</v>
      </c>
      <c r="EE748">
        <v>3</v>
      </c>
      <c r="EF748">
        <v>5</v>
      </c>
      <c r="EG748">
        <v>1.6666669999999999</v>
      </c>
      <c r="EH748">
        <v>1.8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144</v>
      </c>
      <c r="F749" s="3" t="s">
        <v>1145</v>
      </c>
      <c r="G749" s="3" t="s">
        <v>1146</v>
      </c>
      <c r="H749" s="3" t="s">
        <v>1147</v>
      </c>
      <c r="I749" s="3" t="s">
        <v>135</v>
      </c>
      <c r="J749" s="3" t="s">
        <v>1746</v>
      </c>
      <c r="K749" s="3" t="s">
        <v>1404</v>
      </c>
      <c r="L749" s="3" t="s">
        <v>1405</v>
      </c>
      <c r="M749" s="3" t="s">
        <v>569</v>
      </c>
      <c r="N749" s="3" t="s">
        <v>571</v>
      </c>
      <c r="O749">
        <v>3</v>
      </c>
      <c r="P749" s="3" t="s">
        <v>3287</v>
      </c>
      <c r="Q749" s="3" t="s">
        <v>3287</v>
      </c>
      <c r="R749" s="3" t="s">
        <v>3287</v>
      </c>
      <c r="S749" s="3" t="s">
        <v>1059</v>
      </c>
      <c r="T749" s="3" t="s">
        <v>2099</v>
      </c>
      <c r="U749" s="3" t="s">
        <v>583</v>
      </c>
      <c r="V749" s="3" t="s">
        <v>574</v>
      </c>
      <c r="W749" s="3" t="s">
        <v>574</v>
      </c>
      <c r="X749" s="3" t="s">
        <v>3942</v>
      </c>
      <c r="Y749" s="3" t="s">
        <v>577</v>
      </c>
      <c r="Z749" s="3" t="s">
        <v>578</v>
      </c>
      <c r="AA749" s="3" t="s">
        <v>579</v>
      </c>
      <c r="AB749">
        <v>0</v>
      </c>
      <c r="AC749">
        <v>745</v>
      </c>
      <c r="AD749">
        <v>0</v>
      </c>
      <c r="AE749">
        <v>0</v>
      </c>
      <c r="AF749">
        <v>250</v>
      </c>
      <c r="AG749">
        <v>745</v>
      </c>
      <c r="AH749">
        <v>0</v>
      </c>
      <c r="AI749">
        <v>0</v>
      </c>
      <c r="AJ749">
        <v>0</v>
      </c>
      <c r="AK749">
        <v>610</v>
      </c>
      <c r="AL749">
        <v>0</v>
      </c>
      <c r="AM749">
        <v>0</v>
      </c>
      <c r="AN749">
        <v>100</v>
      </c>
      <c r="AO749">
        <v>610</v>
      </c>
      <c r="AP749">
        <v>0</v>
      </c>
      <c r="AQ749">
        <v>0</v>
      </c>
      <c r="AR749">
        <v>0</v>
      </c>
      <c r="AS749">
        <v>420</v>
      </c>
      <c r="AT749">
        <v>0</v>
      </c>
      <c r="AU749">
        <v>0</v>
      </c>
      <c r="AV749">
        <v>0</v>
      </c>
      <c r="AW749">
        <v>420</v>
      </c>
      <c r="AX749">
        <v>0</v>
      </c>
      <c r="AY749">
        <v>0</v>
      </c>
      <c r="AZ749">
        <v>0</v>
      </c>
      <c r="BA749">
        <v>705</v>
      </c>
      <c r="BB749">
        <v>0</v>
      </c>
      <c r="BC749">
        <v>0</v>
      </c>
      <c r="BD749">
        <v>0</v>
      </c>
      <c r="BE749">
        <v>705</v>
      </c>
      <c r="BF749">
        <v>0</v>
      </c>
      <c r="BG749">
        <v>0</v>
      </c>
      <c r="BH749">
        <v>0</v>
      </c>
      <c r="BI749">
        <v>600</v>
      </c>
      <c r="BJ749">
        <v>0</v>
      </c>
      <c r="BK749">
        <v>0</v>
      </c>
      <c r="BL749">
        <v>0</v>
      </c>
      <c r="BM749">
        <v>600</v>
      </c>
      <c r="BN749">
        <v>0</v>
      </c>
      <c r="BO749">
        <v>0</v>
      </c>
      <c r="BP749">
        <v>0</v>
      </c>
      <c r="BQ749">
        <v>296</v>
      </c>
      <c r="BR749">
        <v>0</v>
      </c>
      <c r="BS749">
        <v>0</v>
      </c>
      <c r="BT749">
        <v>0</v>
      </c>
      <c r="BU749">
        <v>296</v>
      </c>
      <c r="BV749">
        <v>0</v>
      </c>
      <c r="BW749">
        <v>0</v>
      </c>
      <c r="BX749">
        <v>0</v>
      </c>
      <c r="BY749">
        <v>240</v>
      </c>
      <c r="BZ749">
        <v>0</v>
      </c>
      <c r="CA749">
        <v>0</v>
      </c>
      <c r="CB749">
        <v>0</v>
      </c>
      <c r="CC749">
        <v>240</v>
      </c>
      <c r="CD749">
        <v>0</v>
      </c>
      <c r="CE749">
        <v>0</v>
      </c>
      <c r="CF749">
        <v>0</v>
      </c>
      <c r="CG749">
        <v>210</v>
      </c>
      <c r="CH749">
        <v>0</v>
      </c>
      <c r="CI749">
        <v>0</v>
      </c>
      <c r="CJ749">
        <v>0</v>
      </c>
      <c r="CK749">
        <v>210</v>
      </c>
      <c r="CL749">
        <v>0</v>
      </c>
      <c r="CM749">
        <v>0</v>
      </c>
      <c r="CN749">
        <v>0</v>
      </c>
      <c r="CO749">
        <v>120</v>
      </c>
      <c r="CP749">
        <v>0</v>
      </c>
      <c r="CQ749">
        <v>0</v>
      </c>
      <c r="CR749">
        <v>0</v>
      </c>
      <c r="CS749">
        <v>120</v>
      </c>
      <c r="CT749">
        <v>0</v>
      </c>
      <c r="CU749">
        <v>0</v>
      </c>
      <c r="CV749">
        <v>0</v>
      </c>
      <c r="CW749">
        <v>450</v>
      </c>
      <c r="CX749">
        <v>0</v>
      </c>
      <c r="CY749">
        <v>0</v>
      </c>
      <c r="CZ749">
        <v>0</v>
      </c>
      <c r="DA749">
        <v>450</v>
      </c>
      <c r="DB749">
        <v>0</v>
      </c>
      <c r="DC749">
        <v>0</v>
      </c>
      <c r="DD749">
        <v>0</v>
      </c>
      <c r="DE749">
        <v>620</v>
      </c>
      <c r="DF749">
        <v>0</v>
      </c>
      <c r="DG749">
        <v>0</v>
      </c>
      <c r="DH749">
        <v>0</v>
      </c>
      <c r="DI749">
        <v>620</v>
      </c>
      <c r="DJ749">
        <v>0</v>
      </c>
      <c r="DK749">
        <v>0</v>
      </c>
      <c r="DL749">
        <v>0</v>
      </c>
      <c r="DM749">
        <v>625</v>
      </c>
      <c r="DN749">
        <v>0</v>
      </c>
      <c r="DO749">
        <v>0</v>
      </c>
      <c r="DP749">
        <v>0</v>
      </c>
      <c r="DQ749">
        <v>625</v>
      </c>
      <c r="DR749">
        <v>0</v>
      </c>
      <c r="DS749">
        <v>0</v>
      </c>
      <c r="DT749">
        <v>1804</v>
      </c>
      <c r="DU749">
        <v>0.16591600000000001</v>
      </c>
      <c r="DV749">
        <v>0</v>
      </c>
      <c r="DW749">
        <v>0</v>
      </c>
      <c r="DX749">
        <v>0</v>
      </c>
      <c r="DY749" s="4">
        <v>46691</v>
      </c>
      <c r="DZ749" s="3" t="s">
        <v>4673</v>
      </c>
      <c r="EA749">
        <v>679</v>
      </c>
      <c r="EB749">
        <v>0</v>
      </c>
      <c r="EC749">
        <v>5641</v>
      </c>
      <c r="ED749">
        <v>0</v>
      </c>
      <c r="EE749">
        <v>679</v>
      </c>
      <c r="EF749">
        <v>5641</v>
      </c>
      <c r="EG749">
        <v>470.08333299999998</v>
      </c>
      <c r="EH749">
        <v>1.44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144</v>
      </c>
      <c r="F750" s="3" t="s">
        <v>1145</v>
      </c>
      <c r="G750" s="3" t="s">
        <v>1146</v>
      </c>
      <c r="H750" s="3" t="s">
        <v>1147</v>
      </c>
      <c r="I750" s="3" t="s">
        <v>270</v>
      </c>
      <c r="J750" s="3" t="s">
        <v>271</v>
      </c>
      <c r="K750" s="3" t="s">
        <v>1534</v>
      </c>
      <c r="L750" s="3" t="s">
        <v>1535</v>
      </c>
      <c r="M750" s="3" t="s">
        <v>569</v>
      </c>
      <c r="N750" s="3" t="s">
        <v>571</v>
      </c>
      <c r="O750">
        <v>3</v>
      </c>
      <c r="P750" s="3" t="s">
        <v>3287</v>
      </c>
      <c r="Q750" s="3" t="s">
        <v>3287</v>
      </c>
      <c r="R750" s="3" t="s">
        <v>3287</v>
      </c>
      <c r="S750" s="3" t="s">
        <v>1124</v>
      </c>
      <c r="T750" s="3" t="s">
        <v>2162</v>
      </c>
      <c r="U750" s="3" t="s">
        <v>581</v>
      </c>
      <c r="V750" s="3" t="s">
        <v>574</v>
      </c>
      <c r="W750" s="3" t="s">
        <v>574</v>
      </c>
      <c r="X750" s="3" t="s">
        <v>3942</v>
      </c>
      <c r="Y750" s="3" t="s">
        <v>577</v>
      </c>
      <c r="Z750" s="3" t="s">
        <v>3547</v>
      </c>
      <c r="AA750" s="3" t="s">
        <v>57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1</v>
      </c>
      <c r="AK750">
        <v>0</v>
      </c>
      <c r="AL750">
        <v>0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3</v>
      </c>
      <c r="DM750">
        <v>0</v>
      </c>
      <c r="DN750">
        <v>0</v>
      </c>
      <c r="DO750">
        <v>0</v>
      </c>
      <c r="DP750">
        <v>0</v>
      </c>
      <c r="DQ750">
        <v>3</v>
      </c>
      <c r="DR750">
        <v>0</v>
      </c>
      <c r="DS750">
        <v>0</v>
      </c>
      <c r="DT750">
        <v>4</v>
      </c>
      <c r="DU750">
        <v>1.3</v>
      </c>
      <c r="DV750">
        <v>0</v>
      </c>
      <c r="DW750">
        <v>0</v>
      </c>
      <c r="DX750">
        <v>0</v>
      </c>
      <c r="DY750" s="4">
        <v>46293</v>
      </c>
      <c r="DZ750" s="3" t="s">
        <v>4673</v>
      </c>
      <c r="EA750">
        <v>1</v>
      </c>
      <c r="EB750">
        <v>0</v>
      </c>
      <c r="EC750">
        <v>4</v>
      </c>
      <c r="ED750">
        <v>0</v>
      </c>
      <c r="EE750">
        <v>1</v>
      </c>
      <c r="EF750">
        <v>4</v>
      </c>
      <c r="EG750">
        <v>2</v>
      </c>
      <c r="EH750">
        <v>0.5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144</v>
      </c>
      <c r="F751" s="3" t="s">
        <v>1145</v>
      </c>
      <c r="G751" s="3" t="s">
        <v>1146</v>
      </c>
      <c r="H751" s="3" t="s">
        <v>1147</v>
      </c>
      <c r="I751" s="3" t="s">
        <v>55</v>
      </c>
      <c r="J751" s="3" t="s">
        <v>56</v>
      </c>
      <c r="K751" s="3" t="s">
        <v>1404</v>
      </c>
      <c r="L751" s="3" t="s">
        <v>1405</v>
      </c>
      <c r="M751" s="3" t="s">
        <v>569</v>
      </c>
      <c r="N751" s="3" t="s">
        <v>571</v>
      </c>
      <c r="O751">
        <v>3</v>
      </c>
      <c r="P751" s="3" t="s">
        <v>3287</v>
      </c>
      <c r="Q751" s="3" t="s">
        <v>3287</v>
      </c>
      <c r="R751" s="3" t="s">
        <v>3287</v>
      </c>
      <c r="S751" s="3" t="s">
        <v>3175</v>
      </c>
      <c r="T751" s="3" t="s">
        <v>3176</v>
      </c>
      <c r="U751" s="3" t="s">
        <v>718</v>
      </c>
      <c r="V751" s="3" t="s">
        <v>709</v>
      </c>
      <c r="W751" s="3" t="s">
        <v>719</v>
      </c>
      <c r="X751" s="3" t="s">
        <v>720</v>
      </c>
      <c r="Y751" s="3" t="s">
        <v>644</v>
      </c>
      <c r="Z751" s="3" t="s">
        <v>578</v>
      </c>
      <c r="AA751" s="3" t="s">
        <v>57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1</v>
      </c>
      <c r="DN751">
        <v>0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2</v>
      </c>
      <c r="DU751">
        <v>1150</v>
      </c>
      <c r="DV751">
        <v>0</v>
      </c>
      <c r="DW751">
        <v>0</v>
      </c>
      <c r="DX751">
        <v>0</v>
      </c>
      <c r="DY751" s="4">
        <v>46081</v>
      </c>
      <c r="DZ751" s="3" t="s">
        <v>4673</v>
      </c>
      <c r="EA751">
        <v>1</v>
      </c>
      <c r="EB751">
        <v>0</v>
      </c>
      <c r="EC751">
        <v>1</v>
      </c>
      <c r="ED751">
        <v>0</v>
      </c>
      <c r="EE751">
        <v>1</v>
      </c>
      <c r="EF751">
        <v>1</v>
      </c>
      <c r="EG751">
        <v>1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44</v>
      </c>
      <c r="F752" s="3" t="s">
        <v>1145</v>
      </c>
      <c r="G752" s="3" t="s">
        <v>1146</v>
      </c>
      <c r="H752" s="3" t="s">
        <v>1147</v>
      </c>
      <c r="I752" s="3" t="s">
        <v>55</v>
      </c>
      <c r="J752" s="3" t="s">
        <v>56</v>
      </c>
      <c r="K752" s="3" t="s">
        <v>1404</v>
      </c>
      <c r="L752" s="3" t="s">
        <v>1405</v>
      </c>
      <c r="M752" s="3" t="s">
        <v>569</v>
      </c>
      <c r="N752" s="3" t="s">
        <v>571</v>
      </c>
      <c r="O752">
        <v>3</v>
      </c>
      <c r="P752" s="3" t="s">
        <v>3287</v>
      </c>
      <c r="Q752" s="3" t="s">
        <v>3287</v>
      </c>
      <c r="R752" s="3" t="s">
        <v>3287</v>
      </c>
      <c r="S752" s="3" t="s">
        <v>1244</v>
      </c>
      <c r="T752" s="3" t="s">
        <v>2471</v>
      </c>
      <c r="U752" s="3" t="s">
        <v>708</v>
      </c>
      <c r="V752" s="3" t="s">
        <v>709</v>
      </c>
      <c r="W752" s="3" t="s">
        <v>710</v>
      </c>
      <c r="X752" s="3" t="s">
        <v>710</v>
      </c>
      <c r="Y752" s="3" t="s">
        <v>577</v>
      </c>
      <c r="Z752" s="3" t="s">
        <v>578</v>
      </c>
      <c r="AA752" s="3" t="s">
        <v>579</v>
      </c>
      <c r="AB752">
        <v>0</v>
      </c>
      <c r="AC752">
        <v>2</v>
      </c>
      <c r="AD752">
        <v>0</v>
      </c>
      <c r="AE752">
        <v>0</v>
      </c>
      <c r="AF752">
        <v>0</v>
      </c>
      <c r="AG752">
        <v>2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1</v>
      </c>
      <c r="AT752">
        <v>0</v>
      </c>
      <c r="AU752">
        <v>0</v>
      </c>
      <c r="AV752">
        <v>0</v>
      </c>
      <c r="AW752">
        <v>1</v>
      </c>
      <c r="AX752">
        <v>0</v>
      </c>
      <c r="AY752">
        <v>0</v>
      </c>
      <c r="AZ752">
        <v>0</v>
      </c>
      <c r="BA752">
        <v>5</v>
      </c>
      <c r="BB752">
        <v>0</v>
      </c>
      <c r="BC752">
        <v>0</v>
      </c>
      <c r="BD752">
        <v>0</v>
      </c>
      <c r="BE752">
        <v>5</v>
      </c>
      <c r="BF752">
        <v>0</v>
      </c>
      <c r="BG752">
        <v>0</v>
      </c>
      <c r="BH752">
        <v>2</v>
      </c>
      <c r="BI752">
        <v>4</v>
      </c>
      <c r="BJ752">
        <v>0</v>
      </c>
      <c r="BK752">
        <v>0</v>
      </c>
      <c r="BL752">
        <v>0</v>
      </c>
      <c r="BM752">
        <v>6</v>
      </c>
      <c r="BN752">
        <v>0</v>
      </c>
      <c r="BO752">
        <v>0</v>
      </c>
      <c r="BP752">
        <v>0</v>
      </c>
      <c r="BQ752">
        <v>1</v>
      </c>
      <c r="BR752">
        <v>0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10</v>
      </c>
      <c r="BZ752">
        <v>0</v>
      </c>
      <c r="CA752">
        <v>0</v>
      </c>
      <c r="CB752">
        <v>0</v>
      </c>
      <c r="CC752">
        <v>1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3</v>
      </c>
      <c r="CP752">
        <v>0</v>
      </c>
      <c r="CQ752">
        <v>0</v>
      </c>
      <c r="CR752">
        <v>0</v>
      </c>
      <c r="CS752">
        <v>3</v>
      </c>
      <c r="CT752">
        <v>0</v>
      </c>
      <c r="CU752">
        <v>0</v>
      </c>
      <c r="CV752">
        <v>0</v>
      </c>
      <c r="CW752">
        <v>8</v>
      </c>
      <c r="CX752">
        <v>0</v>
      </c>
      <c r="CY752">
        <v>0</v>
      </c>
      <c r="CZ752">
        <v>0</v>
      </c>
      <c r="DA752">
        <v>8</v>
      </c>
      <c r="DB752">
        <v>0</v>
      </c>
      <c r="DC752">
        <v>0</v>
      </c>
      <c r="DD752">
        <v>0</v>
      </c>
      <c r="DE752">
        <v>3</v>
      </c>
      <c r="DF752">
        <v>0</v>
      </c>
      <c r="DG752">
        <v>0</v>
      </c>
      <c r="DH752">
        <v>0</v>
      </c>
      <c r="DI752">
        <v>3</v>
      </c>
      <c r="DJ752">
        <v>0</v>
      </c>
      <c r="DK752">
        <v>0</v>
      </c>
      <c r="DL752">
        <v>0</v>
      </c>
      <c r="DM752">
        <v>3</v>
      </c>
      <c r="DN752">
        <v>0</v>
      </c>
      <c r="DO752">
        <v>0</v>
      </c>
      <c r="DP752">
        <v>0</v>
      </c>
      <c r="DQ752">
        <v>3</v>
      </c>
      <c r="DR752">
        <v>0</v>
      </c>
      <c r="DS752">
        <v>0</v>
      </c>
      <c r="DT752">
        <v>9</v>
      </c>
      <c r="DU752">
        <v>1.0249999999999999</v>
      </c>
      <c r="DV752">
        <v>0</v>
      </c>
      <c r="DW752">
        <v>0</v>
      </c>
      <c r="DX752">
        <v>0</v>
      </c>
      <c r="DY752" s="4">
        <v>47087</v>
      </c>
      <c r="DZ752" s="3" t="s">
        <v>4673</v>
      </c>
      <c r="EA752">
        <v>6</v>
      </c>
      <c r="EB752">
        <v>0</v>
      </c>
      <c r="EC752">
        <v>42</v>
      </c>
      <c r="ED752">
        <v>0</v>
      </c>
      <c r="EE752">
        <v>6</v>
      </c>
      <c r="EF752">
        <v>42</v>
      </c>
      <c r="EG752">
        <v>4.2</v>
      </c>
      <c r="EH752">
        <v>1.43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01</v>
      </c>
      <c r="F753" s="3" t="s">
        <v>14</v>
      </c>
      <c r="G753" s="3" t="s">
        <v>1402</v>
      </c>
      <c r="H753" s="3" t="s">
        <v>1403</v>
      </c>
      <c r="I753" s="3" t="s">
        <v>45</v>
      </c>
      <c r="J753" s="3" t="s">
        <v>46</v>
      </c>
      <c r="K753" s="3" t="s">
        <v>1404</v>
      </c>
      <c r="L753" s="3" t="s">
        <v>1405</v>
      </c>
      <c r="M753" s="3" t="s">
        <v>569</v>
      </c>
      <c r="N753" s="3" t="s">
        <v>571</v>
      </c>
      <c r="O753">
        <v>3</v>
      </c>
      <c r="P753" s="3" t="s">
        <v>3287</v>
      </c>
      <c r="Q753" s="3" t="s">
        <v>3287</v>
      </c>
      <c r="R753" s="3" t="s">
        <v>3287</v>
      </c>
      <c r="S753" s="3" t="s">
        <v>3646</v>
      </c>
      <c r="T753" s="3" t="s">
        <v>3647</v>
      </c>
      <c r="U753" s="3" t="s">
        <v>581</v>
      </c>
      <c r="V753" s="3" t="s">
        <v>574</v>
      </c>
      <c r="W753" s="3" t="s">
        <v>574</v>
      </c>
      <c r="X753" s="3" t="s">
        <v>3942</v>
      </c>
      <c r="Y753" s="3" t="s">
        <v>644</v>
      </c>
      <c r="Z753" s="3" t="s">
        <v>3546</v>
      </c>
      <c r="AA753" s="3" t="s">
        <v>57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4</v>
      </c>
      <c r="AM753">
        <v>0</v>
      </c>
      <c r="AN753">
        <v>0</v>
      </c>
      <c r="AO753">
        <v>4</v>
      </c>
      <c r="AP753">
        <v>0</v>
      </c>
      <c r="AQ753">
        <v>0</v>
      </c>
      <c r="AR753">
        <v>0</v>
      </c>
      <c r="AS753">
        <v>0</v>
      </c>
      <c r="AT753">
        <v>1</v>
      </c>
      <c r="AU753">
        <v>0</v>
      </c>
      <c r="AV753">
        <v>0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3</v>
      </c>
      <c r="CQ753">
        <v>0</v>
      </c>
      <c r="CR753">
        <v>0</v>
      </c>
      <c r="CS753">
        <v>3</v>
      </c>
      <c r="CT753">
        <v>0</v>
      </c>
      <c r="CU753">
        <v>0</v>
      </c>
      <c r="CV753">
        <v>0</v>
      </c>
      <c r="CW753">
        <v>0</v>
      </c>
      <c r="CX753">
        <v>5</v>
      </c>
      <c r="CY753">
        <v>0</v>
      </c>
      <c r="CZ753">
        <v>0</v>
      </c>
      <c r="DA753">
        <v>5</v>
      </c>
      <c r="DB753">
        <v>0</v>
      </c>
      <c r="DC753">
        <v>0</v>
      </c>
      <c r="DD753">
        <v>0</v>
      </c>
      <c r="DE753">
        <v>0</v>
      </c>
      <c r="DF753">
        <v>2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0</v>
      </c>
      <c r="DM753">
        <v>0</v>
      </c>
      <c r="DN753">
        <v>2</v>
      </c>
      <c r="DO753">
        <v>0</v>
      </c>
      <c r="DP753">
        <v>0</v>
      </c>
      <c r="DQ753">
        <v>2</v>
      </c>
      <c r="DR753">
        <v>0</v>
      </c>
      <c r="DS753">
        <v>0</v>
      </c>
      <c r="DT753">
        <v>0</v>
      </c>
      <c r="DU753">
        <v>1.25E-4</v>
      </c>
      <c r="DV753">
        <v>5</v>
      </c>
      <c r="DW753">
        <v>0</v>
      </c>
      <c r="DX753">
        <v>0</v>
      </c>
      <c r="DY753" s="4">
        <v>46996</v>
      </c>
      <c r="DZ753" s="3" t="s">
        <v>4673</v>
      </c>
      <c r="EA753">
        <v>3</v>
      </c>
      <c r="EB753">
        <v>0</v>
      </c>
      <c r="EC753">
        <v>17</v>
      </c>
      <c r="ED753">
        <v>0</v>
      </c>
      <c r="EE753">
        <v>3</v>
      </c>
      <c r="EF753">
        <v>17</v>
      </c>
      <c r="EG753">
        <v>2.8333330000000001</v>
      </c>
      <c r="EH753">
        <v>1.06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01</v>
      </c>
      <c r="F754" s="3" t="s">
        <v>14</v>
      </c>
      <c r="G754" s="3" t="s">
        <v>1402</v>
      </c>
      <c r="H754" s="3" t="s">
        <v>1403</v>
      </c>
      <c r="I754" s="3" t="s">
        <v>292</v>
      </c>
      <c r="J754" s="3" t="s">
        <v>293</v>
      </c>
      <c r="K754" s="3" t="s">
        <v>1534</v>
      </c>
      <c r="L754" s="3" t="s">
        <v>1535</v>
      </c>
      <c r="M754" s="3" t="s">
        <v>569</v>
      </c>
      <c r="N754" s="3" t="s">
        <v>571</v>
      </c>
      <c r="O754">
        <v>1</v>
      </c>
      <c r="P754" s="3" t="s">
        <v>3287</v>
      </c>
      <c r="Q754" s="3" t="s">
        <v>3287</v>
      </c>
      <c r="R754" s="3" t="s">
        <v>3287</v>
      </c>
      <c r="S754" s="3" t="s">
        <v>1083</v>
      </c>
      <c r="T754" s="3" t="s">
        <v>2127</v>
      </c>
      <c r="U754" s="3" t="s">
        <v>581</v>
      </c>
      <c r="V754" s="3" t="s">
        <v>574</v>
      </c>
      <c r="W754" s="3" t="s">
        <v>574</v>
      </c>
      <c r="X754" s="3" t="s">
        <v>3942</v>
      </c>
      <c r="Y754" s="3" t="s">
        <v>577</v>
      </c>
      <c r="Z754" s="3" t="s">
        <v>3547</v>
      </c>
      <c r="AA754" s="3" t="s">
        <v>57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2</v>
      </c>
      <c r="CP754">
        <v>0</v>
      </c>
      <c r="CQ754">
        <v>0</v>
      </c>
      <c r="CR754">
        <v>0</v>
      </c>
      <c r="CS754">
        <v>2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2</v>
      </c>
      <c r="DU754">
        <v>1.23</v>
      </c>
      <c r="DV754">
        <v>0</v>
      </c>
      <c r="DW754">
        <v>0</v>
      </c>
      <c r="DX754">
        <v>0</v>
      </c>
      <c r="DY754" s="4">
        <v>46170</v>
      </c>
      <c r="DZ754" s="3" t="s">
        <v>4673</v>
      </c>
      <c r="EA754">
        <v>2</v>
      </c>
      <c r="EB754">
        <v>0</v>
      </c>
      <c r="EC754">
        <v>2</v>
      </c>
      <c r="ED754">
        <v>0</v>
      </c>
      <c r="EE754">
        <v>2</v>
      </c>
      <c r="EF754">
        <v>2</v>
      </c>
      <c r="EG754">
        <v>2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01</v>
      </c>
      <c r="F755" s="3" t="s">
        <v>14</v>
      </c>
      <c r="G755" s="3" t="s">
        <v>1402</v>
      </c>
      <c r="H755" s="3" t="s">
        <v>1403</v>
      </c>
      <c r="I755" s="3" t="s">
        <v>138</v>
      </c>
      <c r="J755" s="3" t="s">
        <v>139</v>
      </c>
      <c r="K755" s="3" t="s">
        <v>1534</v>
      </c>
      <c r="L755" s="3" t="s">
        <v>1535</v>
      </c>
      <c r="M755" s="3" t="s">
        <v>569</v>
      </c>
      <c r="N755" s="3" t="s">
        <v>571</v>
      </c>
      <c r="O755">
        <v>2</v>
      </c>
      <c r="P755" s="3" t="s">
        <v>3287</v>
      </c>
      <c r="Q755" s="3" t="s">
        <v>3287</v>
      </c>
      <c r="R755" s="3" t="s">
        <v>3287</v>
      </c>
      <c r="S755" s="3" t="s">
        <v>954</v>
      </c>
      <c r="T755" s="3" t="s">
        <v>2007</v>
      </c>
      <c r="U755" s="3" t="s">
        <v>581</v>
      </c>
      <c r="V755" s="3" t="s">
        <v>574</v>
      </c>
      <c r="W755" s="3" t="s">
        <v>574</v>
      </c>
      <c r="X755" s="3" t="s">
        <v>3942</v>
      </c>
      <c r="Y755" s="3" t="s">
        <v>644</v>
      </c>
      <c r="Z755" s="3" t="s">
        <v>3546</v>
      </c>
      <c r="AA755" s="3" t="s">
        <v>579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1</v>
      </c>
      <c r="AU755">
        <v>0</v>
      </c>
      <c r="AV755">
        <v>0</v>
      </c>
      <c r="AW755">
        <v>1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1</v>
      </c>
      <c r="BS755">
        <v>0</v>
      </c>
      <c r="BT755">
        <v>0</v>
      </c>
      <c r="BU755">
        <v>1</v>
      </c>
      <c r="BV755">
        <v>0</v>
      </c>
      <c r="BW755">
        <v>0</v>
      </c>
      <c r="BX755">
        <v>0</v>
      </c>
      <c r="BY755">
        <v>0</v>
      </c>
      <c r="BZ755">
        <v>1</v>
      </c>
      <c r="CA755">
        <v>0</v>
      </c>
      <c r="CB755">
        <v>0</v>
      </c>
      <c r="CC755">
        <v>1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1</v>
      </c>
      <c r="DU755">
        <v>1.2999999999999999E-5</v>
      </c>
      <c r="DV755">
        <v>0</v>
      </c>
      <c r="DW755">
        <v>0</v>
      </c>
      <c r="DX755">
        <v>0</v>
      </c>
      <c r="DY755" s="4">
        <v>46265</v>
      </c>
      <c r="DZ755" s="3" t="s">
        <v>4673</v>
      </c>
      <c r="EA755">
        <v>1</v>
      </c>
      <c r="EB755">
        <v>0</v>
      </c>
      <c r="EC755">
        <v>3</v>
      </c>
      <c r="ED755">
        <v>0</v>
      </c>
      <c r="EE755">
        <v>1</v>
      </c>
      <c r="EF755">
        <v>3</v>
      </c>
      <c r="EG755">
        <v>1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549</v>
      </c>
      <c r="F756" s="3" t="s">
        <v>1550</v>
      </c>
      <c r="G756" s="3" t="s">
        <v>1402</v>
      </c>
      <c r="H756" s="3" t="s">
        <v>1403</v>
      </c>
      <c r="I756" s="3" t="s">
        <v>57</v>
      </c>
      <c r="J756" s="3" t="s">
        <v>58</v>
      </c>
      <c r="K756" s="3" t="s">
        <v>1404</v>
      </c>
      <c r="L756" s="3" t="s">
        <v>1560</v>
      </c>
      <c r="M756" s="3" t="s">
        <v>569</v>
      </c>
      <c r="N756" s="3" t="s">
        <v>571</v>
      </c>
      <c r="O756">
        <v>1</v>
      </c>
      <c r="P756" s="3" t="s">
        <v>3287</v>
      </c>
      <c r="Q756" s="3" t="s">
        <v>3287</v>
      </c>
      <c r="R756" s="3" t="s">
        <v>3287</v>
      </c>
      <c r="S756" s="3" t="s">
        <v>1270</v>
      </c>
      <c r="T756" s="3" t="s">
        <v>2494</v>
      </c>
      <c r="U756" s="3" t="s">
        <v>581</v>
      </c>
      <c r="V756" s="3" t="s">
        <v>574</v>
      </c>
      <c r="W756" s="3" t="s">
        <v>3940</v>
      </c>
      <c r="X756" s="3" t="s">
        <v>3941</v>
      </c>
      <c r="Y756" s="3" t="s">
        <v>577</v>
      </c>
      <c r="Z756" s="3" t="s">
        <v>3546</v>
      </c>
      <c r="AA756" s="3" t="s">
        <v>57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3</v>
      </c>
      <c r="BK756">
        <v>0</v>
      </c>
      <c r="BL756">
        <v>0</v>
      </c>
      <c r="BM756">
        <v>3</v>
      </c>
      <c r="BN756">
        <v>0</v>
      </c>
      <c r="BO756">
        <v>0</v>
      </c>
      <c r="BP756">
        <v>0</v>
      </c>
      <c r="BQ756">
        <v>0</v>
      </c>
      <c r="BR756">
        <v>3</v>
      </c>
      <c r="BS756">
        <v>0</v>
      </c>
      <c r="BT756">
        <v>0</v>
      </c>
      <c r="BU756">
        <v>3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56</v>
      </c>
      <c r="CY756">
        <v>0</v>
      </c>
      <c r="CZ756">
        <v>0</v>
      </c>
      <c r="DA756">
        <v>56</v>
      </c>
      <c r="DB756">
        <v>0</v>
      </c>
      <c r="DC756">
        <v>0</v>
      </c>
      <c r="DD756">
        <v>0</v>
      </c>
      <c r="DE756">
        <v>0</v>
      </c>
      <c r="DF756">
        <v>1</v>
      </c>
      <c r="DG756">
        <v>0</v>
      </c>
      <c r="DH756">
        <v>0</v>
      </c>
      <c r="DI756">
        <v>1</v>
      </c>
      <c r="DJ756">
        <v>0</v>
      </c>
      <c r="DK756">
        <v>0</v>
      </c>
      <c r="DL756">
        <v>0</v>
      </c>
      <c r="DM756">
        <v>0</v>
      </c>
      <c r="DN756">
        <v>2</v>
      </c>
      <c r="DO756">
        <v>0</v>
      </c>
      <c r="DP756">
        <v>0</v>
      </c>
      <c r="DQ756">
        <v>2</v>
      </c>
      <c r="DR756">
        <v>0</v>
      </c>
      <c r="DS756">
        <v>0</v>
      </c>
      <c r="DT756">
        <v>4</v>
      </c>
      <c r="DU756">
        <v>59.390549999999998</v>
      </c>
      <c r="DV756">
        <v>4</v>
      </c>
      <c r="DW756">
        <v>0</v>
      </c>
      <c r="DX756">
        <v>0</v>
      </c>
      <c r="DY756" s="4">
        <v>46477</v>
      </c>
      <c r="DZ756" s="3" t="s">
        <v>4673</v>
      </c>
      <c r="EA756">
        <v>4</v>
      </c>
      <c r="EB756">
        <v>0</v>
      </c>
      <c r="EC756">
        <v>65</v>
      </c>
      <c r="ED756">
        <v>0</v>
      </c>
      <c r="EE756">
        <v>4</v>
      </c>
      <c r="EF756">
        <v>65</v>
      </c>
      <c r="EG756">
        <v>13</v>
      </c>
      <c r="EH756">
        <v>0.3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144</v>
      </c>
      <c r="F757" s="3" t="s">
        <v>1145</v>
      </c>
      <c r="G757" s="3" t="s">
        <v>1146</v>
      </c>
      <c r="H757" s="3" t="s">
        <v>1147</v>
      </c>
      <c r="I757" s="3" t="s">
        <v>73</v>
      </c>
      <c r="J757" s="3" t="s">
        <v>74</v>
      </c>
      <c r="K757" s="3" t="s">
        <v>567</v>
      </c>
      <c r="L757" s="3" t="s">
        <v>568</v>
      </c>
      <c r="M757" s="3" t="s">
        <v>569</v>
      </c>
      <c r="N757" s="3" t="s">
        <v>571</v>
      </c>
      <c r="O757">
        <v>3</v>
      </c>
      <c r="P757" s="3" t="s">
        <v>3287</v>
      </c>
      <c r="Q757" s="3" t="s">
        <v>3287</v>
      </c>
      <c r="R757" s="3" t="s">
        <v>3287</v>
      </c>
      <c r="S757" s="3" t="s">
        <v>1133</v>
      </c>
      <c r="T757" s="3" t="s">
        <v>2402</v>
      </c>
      <c r="U757" s="3" t="s">
        <v>583</v>
      </c>
      <c r="V757" s="3" t="s">
        <v>574</v>
      </c>
      <c r="W757" s="3" t="s">
        <v>574</v>
      </c>
      <c r="X757" s="3" t="s">
        <v>3942</v>
      </c>
      <c r="Y757" s="3" t="s">
        <v>577</v>
      </c>
      <c r="Z757" s="3" t="s">
        <v>3546</v>
      </c>
      <c r="AA757" s="3" t="s">
        <v>57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150</v>
      </c>
      <c r="AM757">
        <v>0</v>
      </c>
      <c r="AN757">
        <v>0</v>
      </c>
      <c r="AO757">
        <v>15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150</v>
      </c>
      <c r="BC757">
        <v>0</v>
      </c>
      <c r="BD757">
        <v>0</v>
      </c>
      <c r="BE757">
        <v>15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150</v>
      </c>
      <c r="BS757">
        <v>0</v>
      </c>
      <c r="BT757">
        <v>0</v>
      </c>
      <c r="BU757">
        <v>15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150</v>
      </c>
      <c r="CI757">
        <v>0</v>
      </c>
      <c r="CJ757">
        <v>0</v>
      </c>
      <c r="CK757">
        <v>150</v>
      </c>
      <c r="CL757">
        <v>0</v>
      </c>
      <c r="CM757">
        <v>0</v>
      </c>
      <c r="CN757">
        <v>0</v>
      </c>
      <c r="CO757">
        <v>0</v>
      </c>
      <c r="CP757">
        <v>500</v>
      </c>
      <c r="CQ757">
        <v>0</v>
      </c>
      <c r="CR757">
        <v>0</v>
      </c>
      <c r="CS757">
        <v>50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150</v>
      </c>
      <c r="DO757">
        <v>0</v>
      </c>
      <c r="DP757">
        <v>0</v>
      </c>
      <c r="DQ757">
        <v>150</v>
      </c>
      <c r="DR757">
        <v>0</v>
      </c>
      <c r="DS757">
        <v>0</v>
      </c>
      <c r="DT757">
        <v>450</v>
      </c>
      <c r="DU757">
        <v>0.27625</v>
      </c>
      <c r="DV757">
        <v>450</v>
      </c>
      <c r="DW757">
        <v>0</v>
      </c>
      <c r="DX757">
        <v>450</v>
      </c>
      <c r="DY757" s="4">
        <v>46446</v>
      </c>
      <c r="DZ757" s="3" t="s">
        <v>4673</v>
      </c>
      <c r="EA757">
        <v>300</v>
      </c>
      <c r="EB757">
        <v>0</v>
      </c>
      <c r="EC757">
        <v>1250</v>
      </c>
      <c r="ED757">
        <v>0</v>
      </c>
      <c r="EE757">
        <v>300</v>
      </c>
      <c r="EF757">
        <v>1250</v>
      </c>
      <c r="EG757">
        <v>208.33333300000001</v>
      </c>
      <c r="EH757">
        <v>1.44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01</v>
      </c>
      <c r="F758" s="3" t="s">
        <v>14</v>
      </c>
      <c r="G758" s="3" t="s">
        <v>1402</v>
      </c>
      <c r="H758" s="3" t="s">
        <v>1403</v>
      </c>
      <c r="I758" s="3" t="s">
        <v>196</v>
      </c>
      <c r="J758" s="3" t="s">
        <v>197</v>
      </c>
      <c r="K758" s="3" t="s">
        <v>1534</v>
      </c>
      <c r="L758" s="3" t="s">
        <v>1535</v>
      </c>
      <c r="M758" s="3" t="s">
        <v>569</v>
      </c>
      <c r="N758" s="3" t="s">
        <v>571</v>
      </c>
      <c r="O758">
        <v>5</v>
      </c>
      <c r="P758" s="3" t="s">
        <v>3287</v>
      </c>
      <c r="Q758" s="3" t="s">
        <v>3287</v>
      </c>
      <c r="R758" s="3" t="s">
        <v>3287</v>
      </c>
      <c r="S758" s="3" t="s">
        <v>1012</v>
      </c>
      <c r="T758" s="3" t="s">
        <v>2060</v>
      </c>
      <c r="U758" s="3" t="s">
        <v>708</v>
      </c>
      <c r="V758" s="3" t="s">
        <v>709</v>
      </c>
      <c r="W758" s="3" t="s">
        <v>710</v>
      </c>
      <c r="X758" s="3" t="s">
        <v>710</v>
      </c>
      <c r="Y758" s="3" t="s">
        <v>577</v>
      </c>
      <c r="Z758" s="3" t="s">
        <v>3546</v>
      </c>
      <c r="AA758" s="3" t="s">
        <v>579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69</v>
      </c>
      <c r="AM758">
        <v>0</v>
      </c>
      <c r="AN758">
        <v>0</v>
      </c>
      <c r="AO758">
        <v>69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123</v>
      </c>
      <c r="DU758">
        <v>1.35</v>
      </c>
      <c r="DV758">
        <v>0</v>
      </c>
      <c r="DW758">
        <v>0</v>
      </c>
      <c r="DX758">
        <v>0</v>
      </c>
      <c r="DY758" s="4">
        <v>46811</v>
      </c>
      <c r="DZ758" s="3" t="s">
        <v>4673</v>
      </c>
      <c r="EA758">
        <v>123</v>
      </c>
      <c r="EB758">
        <v>0</v>
      </c>
      <c r="EC758">
        <v>69</v>
      </c>
      <c r="ED758">
        <v>0</v>
      </c>
      <c r="EE758">
        <v>123</v>
      </c>
      <c r="EF758">
        <v>69</v>
      </c>
      <c r="EG758">
        <v>69</v>
      </c>
      <c r="EH758">
        <v>1.78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44</v>
      </c>
      <c r="F759" s="3" t="s">
        <v>1145</v>
      </c>
      <c r="G759" s="3" t="s">
        <v>1146</v>
      </c>
      <c r="H759" s="3" t="s">
        <v>1147</v>
      </c>
      <c r="I759" s="3" t="s">
        <v>274</v>
      </c>
      <c r="J759" s="3" t="s">
        <v>275</v>
      </c>
      <c r="K759" s="3" t="s">
        <v>1534</v>
      </c>
      <c r="L759" s="3" t="s">
        <v>1535</v>
      </c>
      <c r="M759" s="3" t="s">
        <v>569</v>
      </c>
      <c r="N759" s="3" t="s">
        <v>571</v>
      </c>
      <c r="O759">
        <v>1</v>
      </c>
      <c r="P759" s="3" t="s">
        <v>3287</v>
      </c>
      <c r="Q759" s="3" t="s">
        <v>3287</v>
      </c>
      <c r="R759" s="3" t="s">
        <v>3287</v>
      </c>
      <c r="S759" s="3" t="s">
        <v>914</v>
      </c>
      <c r="T759" s="3" t="s">
        <v>1968</v>
      </c>
      <c r="U759" s="3" t="s">
        <v>708</v>
      </c>
      <c r="V759" s="3" t="s">
        <v>709</v>
      </c>
      <c r="W759" s="3" t="s">
        <v>710</v>
      </c>
      <c r="X759" s="3" t="s">
        <v>710</v>
      </c>
      <c r="Y759" s="3" t="s">
        <v>644</v>
      </c>
      <c r="Z759" s="3" t="s">
        <v>3547</v>
      </c>
      <c r="AA759" s="3" t="s">
        <v>57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</v>
      </c>
      <c r="DF759">
        <v>0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117.5</v>
      </c>
      <c r="DV759">
        <v>0</v>
      </c>
      <c r="DW759">
        <v>0</v>
      </c>
      <c r="DX759">
        <v>0</v>
      </c>
      <c r="DY759" s="4">
        <v>46840</v>
      </c>
      <c r="DZ759" s="3" t="s">
        <v>4673</v>
      </c>
      <c r="EA759">
        <v>1</v>
      </c>
      <c r="EB759">
        <v>0</v>
      </c>
      <c r="EC759">
        <v>1</v>
      </c>
      <c r="ED759">
        <v>0</v>
      </c>
      <c r="EE759">
        <v>1</v>
      </c>
      <c r="EF759">
        <v>1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44</v>
      </c>
      <c r="F760" s="3" t="s">
        <v>1145</v>
      </c>
      <c r="G760" s="3" t="s">
        <v>1146</v>
      </c>
      <c r="H760" s="3" t="s">
        <v>1147</v>
      </c>
      <c r="I760" s="3" t="s">
        <v>117</v>
      </c>
      <c r="J760" s="3" t="s">
        <v>118</v>
      </c>
      <c r="K760" s="3" t="s">
        <v>1534</v>
      </c>
      <c r="L760" s="3" t="s">
        <v>1538</v>
      </c>
      <c r="M760" s="3" t="s">
        <v>569</v>
      </c>
      <c r="N760" s="3" t="s">
        <v>571</v>
      </c>
      <c r="O760">
        <v>1</v>
      </c>
      <c r="P760" s="3" t="s">
        <v>3287</v>
      </c>
      <c r="Q760" s="3" t="s">
        <v>3287</v>
      </c>
      <c r="R760" s="3" t="s">
        <v>3287</v>
      </c>
      <c r="S760" s="3" t="s">
        <v>1310</v>
      </c>
      <c r="T760" s="3" t="s">
        <v>1998</v>
      </c>
      <c r="U760" s="3" t="s">
        <v>708</v>
      </c>
      <c r="V760" s="3" t="s">
        <v>709</v>
      </c>
      <c r="W760" s="3" t="s">
        <v>710</v>
      </c>
      <c r="X760" s="3" t="s">
        <v>710</v>
      </c>
      <c r="Y760" s="3" t="s">
        <v>644</v>
      </c>
      <c r="Z760" s="3" t="s">
        <v>578</v>
      </c>
      <c r="AA760" s="3" t="s">
        <v>57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26</v>
      </c>
      <c r="AT760">
        <v>0</v>
      </c>
      <c r="AU760">
        <v>0</v>
      </c>
      <c r="AV760">
        <v>0</v>
      </c>
      <c r="AW760">
        <v>26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</v>
      </c>
      <c r="DU760">
        <v>9.49</v>
      </c>
      <c r="DV760">
        <v>0</v>
      </c>
      <c r="DW760">
        <v>0</v>
      </c>
      <c r="DX760">
        <v>0</v>
      </c>
      <c r="DY760" s="4">
        <v>46384</v>
      </c>
      <c r="DZ760" s="3" t="s">
        <v>4673</v>
      </c>
      <c r="EA760">
        <v>1</v>
      </c>
      <c r="EB760">
        <v>0</v>
      </c>
      <c r="EC760">
        <v>26</v>
      </c>
      <c r="ED760">
        <v>0</v>
      </c>
      <c r="EE760">
        <v>1</v>
      </c>
      <c r="EF760">
        <v>26</v>
      </c>
      <c r="EG760">
        <v>26</v>
      </c>
      <c r="EH760">
        <v>0.04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01</v>
      </c>
      <c r="F761" s="3" t="s">
        <v>14</v>
      </c>
      <c r="G761" s="3" t="s">
        <v>1402</v>
      </c>
      <c r="H761" s="3" t="s">
        <v>1403</v>
      </c>
      <c r="I761" s="3" t="s">
        <v>507</v>
      </c>
      <c r="J761" s="3" t="s">
        <v>508</v>
      </c>
      <c r="K761" s="3" t="s">
        <v>1534</v>
      </c>
      <c r="L761" s="3" t="s">
        <v>1538</v>
      </c>
      <c r="M761" s="3" t="s">
        <v>569</v>
      </c>
      <c r="N761" s="3" t="s">
        <v>571</v>
      </c>
      <c r="O761">
        <v>4</v>
      </c>
      <c r="P761" s="3" t="s">
        <v>3287</v>
      </c>
      <c r="Q761" s="3" t="s">
        <v>3287</v>
      </c>
      <c r="R761" s="3" t="s">
        <v>3287</v>
      </c>
      <c r="S761" s="3" t="s">
        <v>833</v>
      </c>
      <c r="T761" s="3" t="s">
        <v>1879</v>
      </c>
      <c r="U761" s="3" t="s">
        <v>588</v>
      </c>
      <c r="V761" s="3" t="s">
        <v>574</v>
      </c>
      <c r="W761" s="3" t="s">
        <v>574</v>
      </c>
      <c r="X761" s="3" t="s">
        <v>3942</v>
      </c>
      <c r="Y761" s="3" t="s">
        <v>577</v>
      </c>
      <c r="Z761" s="3" t="s">
        <v>578</v>
      </c>
      <c r="AA761" s="3" t="s">
        <v>579</v>
      </c>
      <c r="AB761">
        <v>1</v>
      </c>
      <c r="AC761">
        <v>12</v>
      </c>
      <c r="AD761">
        <v>0</v>
      </c>
      <c r="AE761">
        <v>0</v>
      </c>
      <c r="AF761">
        <v>0</v>
      </c>
      <c r="AG761">
        <v>13</v>
      </c>
      <c r="AH761">
        <v>0</v>
      </c>
      <c r="AI761">
        <v>0</v>
      </c>
      <c r="AJ761">
        <v>4</v>
      </c>
      <c r="AK761">
        <v>20</v>
      </c>
      <c r="AL761">
        <v>0</v>
      </c>
      <c r="AM761">
        <v>0</v>
      </c>
      <c r="AN761">
        <v>0</v>
      </c>
      <c r="AO761">
        <v>24</v>
      </c>
      <c r="AP761">
        <v>0</v>
      </c>
      <c r="AQ761">
        <v>0</v>
      </c>
      <c r="AR761">
        <v>1</v>
      </c>
      <c r="AS761">
        <v>9</v>
      </c>
      <c r="AT761">
        <v>0</v>
      </c>
      <c r="AU761">
        <v>0</v>
      </c>
      <c r="AV761">
        <v>0</v>
      </c>
      <c r="AW761">
        <v>10</v>
      </c>
      <c r="AX761">
        <v>0</v>
      </c>
      <c r="AY761">
        <v>0</v>
      </c>
      <c r="AZ761">
        <v>0</v>
      </c>
      <c r="BA761">
        <v>14</v>
      </c>
      <c r="BB761">
        <v>0</v>
      </c>
      <c r="BC761">
        <v>0</v>
      </c>
      <c r="BD761">
        <v>0</v>
      </c>
      <c r="BE761">
        <v>14</v>
      </c>
      <c r="BF761">
        <v>0</v>
      </c>
      <c r="BG761">
        <v>0</v>
      </c>
      <c r="BH761">
        <v>0</v>
      </c>
      <c r="BI761">
        <v>6</v>
      </c>
      <c r="BJ761">
        <v>0</v>
      </c>
      <c r="BK761">
        <v>0</v>
      </c>
      <c r="BL761">
        <v>0</v>
      </c>
      <c r="BM761">
        <v>6</v>
      </c>
      <c r="BN761">
        <v>0</v>
      </c>
      <c r="BO761">
        <v>0</v>
      </c>
      <c r="BP761">
        <v>0</v>
      </c>
      <c r="BQ761">
        <v>6</v>
      </c>
      <c r="BR761">
        <v>0</v>
      </c>
      <c r="BS761">
        <v>0</v>
      </c>
      <c r="BT761">
        <v>0</v>
      </c>
      <c r="BU761">
        <v>6</v>
      </c>
      <c r="BV761">
        <v>0</v>
      </c>
      <c r="BW761">
        <v>0</v>
      </c>
      <c r="BX761">
        <v>1</v>
      </c>
      <c r="BY761">
        <v>15</v>
      </c>
      <c r="BZ761">
        <v>0</v>
      </c>
      <c r="CA761">
        <v>0</v>
      </c>
      <c r="CB761">
        <v>0</v>
      </c>
      <c r="CC761">
        <v>16</v>
      </c>
      <c r="CD761">
        <v>0</v>
      </c>
      <c r="CE761">
        <v>0</v>
      </c>
      <c r="CF761">
        <v>2</v>
      </c>
      <c r="CG761">
        <v>29</v>
      </c>
      <c r="CH761">
        <v>0</v>
      </c>
      <c r="CI761">
        <v>0</v>
      </c>
      <c r="CJ761">
        <v>0</v>
      </c>
      <c r="CK761">
        <v>31</v>
      </c>
      <c r="CL761">
        <v>0</v>
      </c>
      <c r="CM761">
        <v>0</v>
      </c>
      <c r="CN761">
        <v>2</v>
      </c>
      <c r="CO761">
        <v>19</v>
      </c>
      <c r="CP761">
        <v>0</v>
      </c>
      <c r="CQ761">
        <v>0</v>
      </c>
      <c r="CR761">
        <v>0</v>
      </c>
      <c r="CS761">
        <v>21</v>
      </c>
      <c r="CT761">
        <v>0</v>
      </c>
      <c r="CU761">
        <v>0</v>
      </c>
      <c r="CV761">
        <v>3</v>
      </c>
      <c r="CW761">
        <v>16</v>
      </c>
      <c r="CX761">
        <v>0</v>
      </c>
      <c r="CY761">
        <v>0</v>
      </c>
      <c r="CZ761">
        <v>0</v>
      </c>
      <c r="DA761">
        <v>19</v>
      </c>
      <c r="DB761">
        <v>0</v>
      </c>
      <c r="DC761">
        <v>0</v>
      </c>
      <c r="DD761">
        <v>6</v>
      </c>
      <c r="DE761">
        <v>3</v>
      </c>
      <c r="DF761">
        <v>0</v>
      </c>
      <c r="DG761">
        <v>0</v>
      </c>
      <c r="DH761">
        <v>0</v>
      </c>
      <c r="DI761">
        <v>9</v>
      </c>
      <c r="DJ761">
        <v>0</v>
      </c>
      <c r="DK761">
        <v>0</v>
      </c>
      <c r="DL761">
        <v>0</v>
      </c>
      <c r="DM761">
        <v>2</v>
      </c>
      <c r="DN761">
        <v>0</v>
      </c>
      <c r="DO761">
        <v>0</v>
      </c>
      <c r="DP761">
        <v>0</v>
      </c>
      <c r="DQ761">
        <v>2</v>
      </c>
      <c r="DR761">
        <v>0</v>
      </c>
      <c r="DS761">
        <v>0</v>
      </c>
      <c r="DT761">
        <v>30</v>
      </c>
      <c r="DU761">
        <v>5.9293500000000003</v>
      </c>
      <c r="DV761">
        <v>0</v>
      </c>
      <c r="DW761">
        <v>0</v>
      </c>
      <c r="DX761">
        <v>0</v>
      </c>
      <c r="DY761" s="4">
        <v>46446</v>
      </c>
      <c r="DZ761" s="3" t="s">
        <v>4673</v>
      </c>
      <c r="EA761">
        <v>28</v>
      </c>
      <c r="EB761">
        <v>0</v>
      </c>
      <c r="EC761">
        <v>171</v>
      </c>
      <c r="ED761">
        <v>0</v>
      </c>
      <c r="EE761">
        <v>28</v>
      </c>
      <c r="EF761">
        <v>171</v>
      </c>
      <c r="EG761">
        <v>14.25</v>
      </c>
      <c r="EH761">
        <v>1.96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549</v>
      </c>
      <c r="F762" s="3" t="s">
        <v>1550</v>
      </c>
      <c r="G762" s="3" t="s">
        <v>1402</v>
      </c>
      <c r="H762" s="3" t="s">
        <v>1403</v>
      </c>
      <c r="I762" s="3" t="s">
        <v>1663</v>
      </c>
      <c r="J762" s="3" t="s">
        <v>194</v>
      </c>
      <c r="K762" s="3" t="s">
        <v>1534</v>
      </c>
      <c r="L762" s="3" t="s">
        <v>1535</v>
      </c>
      <c r="M762" s="3" t="s">
        <v>569</v>
      </c>
      <c r="N762" s="3" t="s">
        <v>571</v>
      </c>
      <c r="O762">
        <v>1</v>
      </c>
      <c r="P762" s="3" t="s">
        <v>3287</v>
      </c>
      <c r="Q762" s="3" t="s">
        <v>3287</v>
      </c>
      <c r="R762" s="3" t="s">
        <v>3287</v>
      </c>
      <c r="S762" s="3" t="s">
        <v>4026</v>
      </c>
      <c r="T762" s="3" t="s">
        <v>4027</v>
      </c>
      <c r="U762" s="3" t="s">
        <v>718</v>
      </c>
      <c r="V762" s="3" t="s">
        <v>709</v>
      </c>
      <c r="W762" s="3" t="s">
        <v>719</v>
      </c>
      <c r="X762" s="3" t="s">
        <v>720</v>
      </c>
      <c r="Y762" s="3" t="s">
        <v>644</v>
      </c>
      <c r="Z762" s="3" t="s">
        <v>578</v>
      </c>
      <c r="AA762" s="3" t="s">
        <v>57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100</v>
      </c>
      <c r="CA762">
        <v>0</v>
      </c>
      <c r="CB762">
        <v>0</v>
      </c>
      <c r="CC762">
        <v>10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00</v>
      </c>
      <c r="DU762">
        <v>0.68</v>
      </c>
      <c r="DV762">
        <v>0</v>
      </c>
      <c r="DW762">
        <v>0</v>
      </c>
      <c r="DX762">
        <v>0</v>
      </c>
      <c r="DY762" s="4">
        <v>47146</v>
      </c>
      <c r="DZ762" s="3" t="s">
        <v>4673</v>
      </c>
      <c r="EA762">
        <v>100</v>
      </c>
      <c r="EB762">
        <v>0</v>
      </c>
      <c r="EC762">
        <v>100</v>
      </c>
      <c r="ED762">
        <v>0</v>
      </c>
      <c r="EE762">
        <v>100</v>
      </c>
      <c r="EF762">
        <v>100</v>
      </c>
      <c r="EG762">
        <v>100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144</v>
      </c>
      <c r="F763" s="3" t="s">
        <v>1145</v>
      </c>
      <c r="G763" s="3" t="s">
        <v>1146</v>
      </c>
      <c r="H763" s="3" t="s">
        <v>1147</v>
      </c>
      <c r="I763" s="3" t="s">
        <v>438</v>
      </c>
      <c r="J763" s="3" t="s">
        <v>439</v>
      </c>
      <c r="K763" s="3" t="s">
        <v>1534</v>
      </c>
      <c r="L763" s="3" t="s">
        <v>1535</v>
      </c>
      <c r="M763" s="3" t="s">
        <v>569</v>
      </c>
      <c r="N763" s="3" t="s">
        <v>571</v>
      </c>
      <c r="O763">
        <v>1</v>
      </c>
      <c r="P763" s="3" t="s">
        <v>3287</v>
      </c>
      <c r="Q763" s="3" t="s">
        <v>3287</v>
      </c>
      <c r="R763" s="3" t="s">
        <v>3287</v>
      </c>
      <c r="S763" s="3" t="s">
        <v>985</v>
      </c>
      <c r="T763" s="3" t="s">
        <v>2032</v>
      </c>
      <c r="U763" s="3" t="s">
        <v>708</v>
      </c>
      <c r="V763" s="3" t="s">
        <v>709</v>
      </c>
      <c r="W763" s="3" t="s">
        <v>710</v>
      </c>
      <c r="X763" s="3" t="s">
        <v>710</v>
      </c>
      <c r="Y763" s="3" t="s">
        <v>577</v>
      </c>
      <c r="Z763" s="3" t="s">
        <v>3546</v>
      </c>
      <c r="AA763" s="3" t="s">
        <v>579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11</v>
      </c>
      <c r="AU763">
        <v>0</v>
      </c>
      <c r="AV763">
        <v>0</v>
      </c>
      <c r="AW763">
        <v>11</v>
      </c>
      <c r="AX763">
        <v>0</v>
      </c>
      <c r="AY763">
        <v>0</v>
      </c>
      <c r="AZ763">
        <v>0</v>
      </c>
      <c r="BA763">
        <v>0</v>
      </c>
      <c r="BB763">
        <v>5</v>
      </c>
      <c r="BC763">
        <v>0</v>
      </c>
      <c r="BD763">
        <v>0</v>
      </c>
      <c r="BE763">
        <v>5</v>
      </c>
      <c r="BF763">
        <v>0</v>
      </c>
      <c r="BG763">
        <v>0</v>
      </c>
      <c r="BH763">
        <v>0</v>
      </c>
      <c r="BI763">
        <v>0</v>
      </c>
      <c r="BJ763">
        <v>10</v>
      </c>
      <c r="BK763">
        <v>0</v>
      </c>
      <c r="BL763">
        <v>0</v>
      </c>
      <c r="BM763">
        <v>10</v>
      </c>
      <c r="BN763">
        <v>0</v>
      </c>
      <c r="BO763">
        <v>0</v>
      </c>
      <c r="BP763">
        <v>0</v>
      </c>
      <c r="BQ763">
        <v>0</v>
      </c>
      <c r="BR763">
        <v>10</v>
      </c>
      <c r="BS763">
        <v>0</v>
      </c>
      <c r="BT763">
        <v>0</v>
      </c>
      <c r="BU763">
        <v>10</v>
      </c>
      <c r="BV763">
        <v>0</v>
      </c>
      <c r="BW763">
        <v>0</v>
      </c>
      <c r="BX763">
        <v>0</v>
      </c>
      <c r="BY763">
        <v>0</v>
      </c>
      <c r="BZ763">
        <v>10</v>
      </c>
      <c r="CA763">
        <v>0</v>
      </c>
      <c r="CB763">
        <v>0</v>
      </c>
      <c r="CC763">
        <v>10</v>
      </c>
      <c r="CD763">
        <v>0</v>
      </c>
      <c r="CE763">
        <v>0</v>
      </c>
      <c r="CF763">
        <v>0</v>
      </c>
      <c r="CG763">
        <v>0</v>
      </c>
      <c r="CH763">
        <v>15</v>
      </c>
      <c r="CI763">
        <v>0</v>
      </c>
      <c r="CJ763">
        <v>0</v>
      </c>
      <c r="CK763">
        <v>15</v>
      </c>
      <c r="CL763">
        <v>0</v>
      </c>
      <c r="CM763">
        <v>0</v>
      </c>
      <c r="CN763">
        <v>0</v>
      </c>
      <c r="CO763">
        <v>0</v>
      </c>
      <c r="CP763">
        <v>4</v>
      </c>
      <c r="CQ763">
        <v>0</v>
      </c>
      <c r="CR763">
        <v>0</v>
      </c>
      <c r="CS763">
        <v>4</v>
      </c>
      <c r="CT763">
        <v>0</v>
      </c>
      <c r="CU763">
        <v>0</v>
      </c>
      <c r="CV763">
        <v>0</v>
      </c>
      <c r="CW763">
        <v>0</v>
      </c>
      <c r="CX763">
        <v>2</v>
      </c>
      <c r="CY763">
        <v>0</v>
      </c>
      <c r="CZ763">
        <v>0</v>
      </c>
      <c r="DA763">
        <v>2</v>
      </c>
      <c r="DB763">
        <v>0</v>
      </c>
      <c r="DC763">
        <v>0</v>
      </c>
      <c r="DD763">
        <v>0</v>
      </c>
      <c r="DE763">
        <v>0</v>
      </c>
      <c r="DF763">
        <v>7</v>
      </c>
      <c r="DG763">
        <v>0</v>
      </c>
      <c r="DH763">
        <v>0</v>
      </c>
      <c r="DI763">
        <v>7</v>
      </c>
      <c r="DJ763">
        <v>0</v>
      </c>
      <c r="DK763">
        <v>0</v>
      </c>
      <c r="DL763">
        <v>0</v>
      </c>
      <c r="DM763">
        <v>0</v>
      </c>
      <c r="DN763">
        <v>10</v>
      </c>
      <c r="DO763">
        <v>0</v>
      </c>
      <c r="DP763">
        <v>0</v>
      </c>
      <c r="DQ763">
        <v>10</v>
      </c>
      <c r="DR763">
        <v>0</v>
      </c>
      <c r="DS763">
        <v>0</v>
      </c>
      <c r="DT763">
        <v>26</v>
      </c>
      <c r="DU763">
        <v>0.18</v>
      </c>
      <c r="DV763">
        <v>0</v>
      </c>
      <c r="DW763">
        <v>0</v>
      </c>
      <c r="DX763">
        <v>0</v>
      </c>
      <c r="DY763" s="4">
        <v>46201</v>
      </c>
      <c r="DZ763" s="3" t="s">
        <v>4673</v>
      </c>
      <c r="EA763">
        <v>16</v>
      </c>
      <c r="EB763">
        <v>0</v>
      </c>
      <c r="EC763">
        <v>84</v>
      </c>
      <c r="ED763">
        <v>0</v>
      </c>
      <c r="EE763">
        <v>16</v>
      </c>
      <c r="EF763">
        <v>84</v>
      </c>
      <c r="EG763">
        <v>8.4</v>
      </c>
      <c r="EH763">
        <v>1.9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144</v>
      </c>
      <c r="F764" s="3" t="s">
        <v>1145</v>
      </c>
      <c r="G764" s="3" t="s">
        <v>1146</v>
      </c>
      <c r="H764" s="3" t="s">
        <v>1147</v>
      </c>
      <c r="I764" s="3" t="s">
        <v>211</v>
      </c>
      <c r="J764" s="3" t="s">
        <v>212</v>
      </c>
      <c r="K764" s="3" t="s">
        <v>1534</v>
      </c>
      <c r="L764" s="3" t="s">
        <v>1538</v>
      </c>
      <c r="M764" s="3" t="s">
        <v>569</v>
      </c>
      <c r="N764" s="3" t="s">
        <v>571</v>
      </c>
      <c r="O764">
        <v>2</v>
      </c>
      <c r="P764" s="3" t="s">
        <v>3287</v>
      </c>
      <c r="Q764" s="3" t="s">
        <v>3287</v>
      </c>
      <c r="R764" s="3" t="s">
        <v>3287</v>
      </c>
      <c r="S764" s="3" t="s">
        <v>591</v>
      </c>
      <c r="T764" s="3" t="s">
        <v>2188</v>
      </c>
      <c r="U764" s="3" t="s">
        <v>581</v>
      </c>
      <c r="V764" s="3" t="s">
        <v>574</v>
      </c>
      <c r="W764" s="3" t="s">
        <v>574</v>
      </c>
      <c r="X764" s="3" t="s">
        <v>3942</v>
      </c>
      <c r="Y764" s="3" t="s">
        <v>577</v>
      </c>
      <c r="Z764" s="3" t="s">
        <v>578</v>
      </c>
      <c r="AA764" s="3" t="s">
        <v>579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10</v>
      </c>
      <c r="BR764">
        <v>0</v>
      </c>
      <c r="BS764">
        <v>0</v>
      </c>
      <c r="BT764">
        <v>0</v>
      </c>
      <c r="BU764">
        <v>10</v>
      </c>
      <c r="BV764">
        <v>0</v>
      </c>
      <c r="BW764">
        <v>0</v>
      </c>
      <c r="BX764">
        <v>0</v>
      </c>
      <c r="BY764">
        <v>20</v>
      </c>
      <c r="BZ764">
        <v>0</v>
      </c>
      <c r="CA764">
        <v>0</v>
      </c>
      <c r="CB764">
        <v>0</v>
      </c>
      <c r="CC764">
        <v>20</v>
      </c>
      <c r="CD764">
        <v>0</v>
      </c>
      <c r="CE764">
        <v>0</v>
      </c>
      <c r="CF764">
        <v>0</v>
      </c>
      <c r="CG764">
        <v>20</v>
      </c>
      <c r="CH764">
        <v>0</v>
      </c>
      <c r="CI764">
        <v>0</v>
      </c>
      <c r="CJ764">
        <v>0</v>
      </c>
      <c r="CK764">
        <v>2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15</v>
      </c>
      <c r="CX764">
        <v>0</v>
      </c>
      <c r="CY764">
        <v>0</v>
      </c>
      <c r="CZ764">
        <v>0</v>
      </c>
      <c r="DA764">
        <v>15</v>
      </c>
      <c r="DB764">
        <v>0</v>
      </c>
      <c r="DC764">
        <v>0</v>
      </c>
      <c r="DD764">
        <v>0</v>
      </c>
      <c r="DE764">
        <v>15</v>
      </c>
      <c r="DF764">
        <v>0</v>
      </c>
      <c r="DG764">
        <v>0</v>
      </c>
      <c r="DH764">
        <v>0</v>
      </c>
      <c r="DI764">
        <v>15</v>
      </c>
      <c r="DJ764">
        <v>0</v>
      </c>
      <c r="DK764">
        <v>0</v>
      </c>
      <c r="DL764">
        <v>0</v>
      </c>
      <c r="DM764">
        <v>5</v>
      </c>
      <c r="DN764">
        <v>0</v>
      </c>
      <c r="DO764">
        <v>0</v>
      </c>
      <c r="DP764">
        <v>0</v>
      </c>
      <c r="DQ764">
        <v>5</v>
      </c>
      <c r="DR764">
        <v>0</v>
      </c>
      <c r="DS764">
        <v>0</v>
      </c>
      <c r="DT764">
        <v>20</v>
      </c>
      <c r="DU764">
        <v>0.4</v>
      </c>
      <c r="DV764">
        <v>0</v>
      </c>
      <c r="DW764">
        <v>0</v>
      </c>
      <c r="DX764">
        <v>0</v>
      </c>
      <c r="DY764" s="4">
        <v>46323</v>
      </c>
      <c r="DZ764" s="3" t="s">
        <v>4673</v>
      </c>
      <c r="EA764">
        <v>15</v>
      </c>
      <c r="EB764">
        <v>0</v>
      </c>
      <c r="EC764">
        <v>85</v>
      </c>
      <c r="ED764">
        <v>0</v>
      </c>
      <c r="EE764">
        <v>15</v>
      </c>
      <c r="EF764">
        <v>85</v>
      </c>
      <c r="EG764">
        <v>14.166667</v>
      </c>
      <c r="EH764">
        <v>1.06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144</v>
      </c>
      <c r="F765" s="3" t="s">
        <v>1145</v>
      </c>
      <c r="G765" s="3" t="s">
        <v>1146</v>
      </c>
      <c r="H765" s="3" t="s">
        <v>1147</v>
      </c>
      <c r="I765" s="3" t="s">
        <v>113</v>
      </c>
      <c r="J765" s="3" t="s">
        <v>114</v>
      </c>
      <c r="K765" s="3" t="s">
        <v>1534</v>
      </c>
      <c r="L765" s="3" t="s">
        <v>1535</v>
      </c>
      <c r="M765" s="3" t="s">
        <v>569</v>
      </c>
      <c r="N765" s="3" t="s">
        <v>571</v>
      </c>
      <c r="O765">
        <v>3</v>
      </c>
      <c r="P765" s="3" t="s">
        <v>3287</v>
      </c>
      <c r="Q765" s="3" t="s">
        <v>3287</v>
      </c>
      <c r="R765" s="3" t="s">
        <v>3287</v>
      </c>
      <c r="S765" s="3" t="s">
        <v>692</v>
      </c>
      <c r="T765" s="3" t="s">
        <v>2282</v>
      </c>
      <c r="U765" s="3" t="s">
        <v>581</v>
      </c>
      <c r="V765" s="3" t="s">
        <v>574</v>
      </c>
      <c r="W765" s="3" t="s">
        <v>3940</v>
      </c>
      <c r="X765" s="3" t="s">
        <v>3941</v>
      </c>
      <c r="Y765" s="3" t="s">
        <v>577</v>
      </c>
      <c r="Z765" s="3" t="s">
        <v>3546</v>
      </c>
      <c r="AA765" s="3" t="s">
        <v>579</v>
      </c>
      <c r="AB765">
        <v>0</v>
      </c>
      <c r="AC765">
        <v>0</v>
      </c>
      <c r="AD765">
        <v>4</v>
      </c>
      <c r="AE765">
        <v>0</v>
      </c>
      <c r="AF765">
        <v>0</v>
      </c>
      <c r="AG765">
        <v>4</v>
      </c>
      <c r="AH765">
        <v>0</v>
      </c>
      <c r="AI765">
        <v>0</v>
      </c>
      <c r="AJ765">
        <v>0</v>
      </c>
      <c r="AK765">
        <v>0</v>
      </c>
      <c r="AL765">
        <v>1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1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4</v>
      </c>
      <c r="BC765">
        <v>0</v>
      </c>
      <c r="BD765">
        <v>0</v>
      </c>
      <c r="BE765">
        <v>4</v>
      </c>
      <c r="BF765">
        <v>0</v>
      </c>
      <c r="BG765">
        <v>0</v>
      </c>
      <c r="BH765">
        <v>0</v>
      </c>
      <c r="BI765">
        <v>0</v>
      </c>
      <c r="BJ765">
        <v>1</v>
      </c>
      <c r="BK765">
        <v>0</v>
      </c>
      <c r="BL765">
        <v>0</v>
      </c>
      <c r="BM765">
        <v>1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3</v>
      </c>
      <c r="CA765">
        <v>0</v>
      </c>
      <c r="CB765">
        <v>0</v>
      </c>
      <c r="CC765">
        <v>3</v>
      </c>
      <c r="CD765">
        <v>0</v>
      </c>
      <c r="CE765">
        <v>0</v>
      </c>
      <c r="CF765">
        <v>0</v>
      </c>
      <c r="CG765">
        <v>0</v>
      </c>
      <c r="CH765">
        <v>4</v>
      </c>
      <c r="CI765">
        <v>0</v>
      </c>
      <c r="CJ765">
        <v>0</v>
      </c>
      <c r="CK765">
        <v>4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1</v>
      </c>
      <c r="CY765">
        <v>0</v>
      </c>
      <c r="CZ765">
        <v>0</v>
      </c>
      <c r="DA765">
        <v>1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4</v>
      </c>
      <c r="DU765">
        <v>6.25</v>
      </c>
      <c r="DV765">
        <v>0</v>
      </c>
      <c r="DW765">
        <v>0</v>
      </c>
      <c r="DX765">
        <v>0</v>
      </c>
      <c r="DY765" s="4">
        <v>46262</v>
      </c>
      <c r="DZ765" s="3" t="s">
        <v>4673</v>
      </c>
      <c r="EA765">
        <v>4</v>
      </c>
      <c r="EB765">
        <v>0</v>
      </c>
      <c r="EC765">
        <v>18</v>
      </c>
      <c r="ED765">
        <v>0</v>
      </c>
      <c r="EE765">
        <v>4</v>
      </c>
      <c r="EF765">
        <v>18</v>
      </c>
      <c r="EG765">
        <v>2.5714290000000002</v>
      </c>
      <c r="EH765">
        <v>1.56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549</v>
      </c>
      <c r="F766" s="3" t="s">
        <v>1550</v>
      </c>
      <c r="G766" s="3" t="s">
        <v>1402</v>
      </c>
      <c r="H766" s="3" t="s">
        <v>1403</v>
      </c>
      <c r="I766" s="3" t="s">
        <v>253</v>
      </c>
      <c r="J766" s="3" t="s">
        <v>254</v>
      </c>
      <c r="K766" s="3" t="s">
        <v>1534</v>
      </c>
      <c r="L766" s="3" t="s">
        <v>1535</v>
      </c>
      <c r="M766" s="3" t="s">
        <v>569</v>
      </c>
      <c r="N766" s="3" t="s">
        <v>571</v>
      </c>
      <c r="O766">
        <v>2</v>
      </c>
      <c r="P766" s="3" t="s">
        <v>3287</v>
      </c>
      <c r="Q766" s="3" t="s">
        <v>3287</v>
      </c>
      <c r="R766" s="3" t="s">
        <v>3287</v>
      </c>
      <c r="S766" s="3" t="s">
        <v>701</v>
      </c>
      <c r="T766" s="3" t="s">
        <v>2291</v>
      </c>
      <c r="U766" s="3" t="s">
        <v>610</v>
      </c>
      <c r="V766" s="3" t="s">
        <v>574</v>
      </c>
      <c r="W766" s="3" t="s">
        <v>3945</v>
      </c>
      <c r="X766" s="3" t="s">
        <v>3946</v>
      </c>
      <c r="Y766" s="3" t="s">
        <v>577</v>
      </c>
      <c r="Z766" s="3" t="s">
        <v>3547</v>
      </c>
      <c r="AA766" s="3" t="s">
        <v>57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1</v>
      </c>
      <c r="DF766">
        <v>0</v>
      </c>
      <c r="DG766">
        <v>0</v>
      </c>
      <c r="DH766">
        <v>0</v>
      </c>
      <c r="DI766">
        <v>1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</v>
      </c>
      <c r="DU766">
        <v>12.5</v>
      </c>
      <c r="DV766">
        <v>0</v>
      </c>
      <c r="DW766">
        <v>0</v>
      </c>
      <c r="DX766">
        <v>0</v>
      </c>
      <c r="DY766" s="4">
        <v>46019</v>
      </c>
      <c r="DZ766" s="3" t="s">
        <v>4673</v>
      </c>
      <c r="EA766">
        <v>1</v>
      </c>
      <c r="EB766">
        <v>0</v>
      </c>
      <c r="EC766">
        <v>1</v>
      </c>
      <c r="ED766">
        <v>0</v>
      </c>
      <c r="EE766">
        <v>1</v>
      </c>
      <c r="EF766">
        <v>1</v>
      </c>
      <c r="EG766">
        <v>1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144</v>
      </c>
      <c r="F767" s="3" t="s">
        <v>1145</v>
      </c>
      <c r="G767" s="3" t="s">
        <v>1146</v>
      </c>
      <c r="H767" s="3" t="s">
        <v>1147</v>
      </c>
      <c r="I767" s="3" t="s">
        <v>450</v>
      </c>
      <c r="J767" s="3" t="s">
        <v>451</v>
      </c>
      <c r="K767" s="3" t="s">
        <v>1534</v>
      </c>
      <c r="L767" s="3" t="s">
        <v>1538</v>
      </c>
      <c r="M767" s="3" t="s">
        <v>569</v>
      </c>
      <c r="N767" s="3" t="s">
        <v>571</v>
      </c>
      <c r="O767">
        <v>1</v>
      </c>
      <c r="P767" s="3" t="s">
        <v>3287</v>
      </c>
      <c r="Q767" s="3" t="s">
        <v>3287</v>
      </c>
      <c r="R767" s="3" t="s">
        <v>3287</v>
      </c>
      <c r="S767" s="3" t="s">
        <v>726</v>
      </c>
      <c r="T767" s="3" t="s">
        <v>2307</v>
      </c>
      <c r="U767" s="3" t="s">
        <v>610</v>
      </c>
      <c r="V767" s="3" t="s">
        <v>709</v>
      </c>
      <c r="W767" s="3" t="s">
        <v>3943</v>
      </c>
      <c r="X767" s="3" t="s">
        <v>706</v>
      </c>
      <c r="Y767" s="3" t="s">
        <v>644</v>
      </c>
      <c r="Z767" s="3" t="s">
        <v>3547</v>
      </c>
      <c r="AA767" s="3" t="s">
        <v>579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1</v>
      </c>
      <c r="BB767">
        <v>0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1</v>
      </c>
      <c r="CH767">
        <v>0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1</v>
      </c>
      <c r="DF767">
        <v>0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1</v>
      </c>
      <c r="DN767">
        <v>0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1</v>
      </c>
      <c r="DU767">
        <v>7.3</v>
      </c>
      <c r="DV767">
        <v>1</v>
      </c>
      <c r="DW767">
        <v>0</v>
      </c>
      <c r="DX767">
        <v>0</v>
      </c>
      <c r="DY767" s="4">
        <v>46901</v>
      </c>
      <c r="DZ767" s="3" t="s">
        <v>4673</v>
      </c>
      <c r="EA767">
        <v>1</v>
      </c>
      <c r="EB767">
        <v>0</v>
      </c>
      <c r="EC767">
        <v>4</v>
      </c>
      <c r="ED767">
        <v>0</v>
      </c>
      <c r="EE767">
        <v>1</v>
      </c>
      <c r="EF767">
        <v>4</v>
      </c>
      <c r="EG767">
        <v>1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549</v>
      </c>
      <c r="F768" s="3" t="s">
        <v>1550</v>
      </c>
      <c r="G768" s="3" t="s">
        <v>1402</v>
      </c>
      <c r="H768" s="3" t="s">
        <v>1403</v>
      </c>
      <c r="I768" s="3" t="s">
        <v>464</v>
      </c>
      <c r="J768" s="3" t="s">
        <v>465</v>
      </c>
      <c r="K768" s="3" t="s">
        <v>1534</v>
      </c>
      <c r="L768" s="3" t="s">
        <v>1535</v>
      </c>
      <c r="M768" s="3" t="s">
        <v>569</v>
      </c>
      <c r="N768" s="3" t="s">
        <v>571</v>
      </c>
      <c r="O768">
        <v>1</v>
      </c>
      <c r="P768" s="3" t="s">
        <v>3287</v>
      </c>
      <c r="Q768" s="3" t="s">
        <v>3287</v>
      </c>
      <c r="R768" s="3" t="s">
        <v>3287</v>
      </c>
      <c r="S768" s="3" t="s">
        <v>1095</v>
      </c>
      <c r="T768" s="3" t="s">
        <v>2135</v>
      </c>
      <c r="U768" s="3" t="s">
        <v>610</v>
      </c>
      <c r="V768" s="3" t="s">
        <v>574</v>
      </c>
      <c r="W768" s="3" t="s">
        <v>3945</v>
      </c>
      <c r="X768" s="3" t="s">
        <v>3946</v>
      </c>
      <c r="Y768" s="3" t="s">
        <v>577</v>
      </c>
      <c r="Z768" s="3" t="s">
        <v>3547</v>
      </c>
      <c r="AA768" s="3" t="s">
        <v>579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2</v>
      </c>
      <c r="CA768">
        <v>0</v>
      </c>
      <c r="CB768">
        <v>0</v>
      </c>
      <c r="CC768">
        <v>2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</v>
      </c>
      <c r="DU768">
        <v>18</v>
      </c>
      <c r="DV768">
        <v>0</v>
      </c>
      <c r="DW768">
        <v>0</v>
      </c>
      <c r="DX768">
        <v>0</v>
      </c>
      <c r="DY768" s="4">
        <v>46688</v>
      </c>
      <c r="DZ768" s="3" t="s">
        <v>4673</v>
      </c>
      <c r="EA768">
        <v>1</v>
      </c>
      <c r="EB768">
        <v>0</v>
      </c>
      <c r="EC768">
        <v>2</v>
      </c>
      <c r="ED768">
        <v>0</v>
      </c>
      <c r="EE768">
        <v>1</v>
      </c>
      <c r="EF768">
        <v>2</v>
      </c>
      <c r="EG768">
        <v>2</v>
      </c>
      <c r="EH768">
        <v>0.5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401</v>
      </c>
      <c r="F769" s="3" t="s">
        <v>14</v>
      </c>
      <c r="G769" s="3" t="s">
        <v>1402</v>
      </c>
      <c r="H769" s="3" t="s">
        <v>1403</v>
      </c>
      <c r="I769" s="3" t="s">
        <v>63</v>
      </c>
      <c r="J769" s="3" t="s">
        <v>64</v>
      </c>
      <c r="K769" s="3" t="s">
        <v>1404</v>
      </c>
      <c r="L769" s="3" t="s">
        <v>1405</v>
      </c>
      <c r="M769" s="3" t="s">
        <v>569</v>
      </c>
      <c r="N769" s="3" t="s">
        <v>571</v>
      </c>
      <c r="O769">
        <v>4</v>
      </c>
      <c r="P769" s="3" t="s">
        <v>3287</v>
      </c>
      <c r="Q769" s="3" t="s">
        <v>3287</v>
      </c>
      <c r="R769" s="3" t="s">
        <v>3287</v>
      </c>
      <c r="S769" s="3" t="s">
        <v>1691</v>
      </c>
      <c r="T769" s="3" t="s">
        <v>2794</v>
      </c>
      <c r="U769" s="3" t="s">
        <v>708</v>
      </c>
      <c r="V769" s="3" t="s">
        <v>709</v>
      </c>
      <c r="W769" s="3" t="s">
        <v>1015</v>
      </c>
      <c r="X769" s="3" t="s">
        <v>1015</v>
      </c>
      <c r="Y769" s="3" t="s">
        <v>644</v>
      </c>
      <c r="Z769" s="3" t="s">
        <v>3547</v>
      </c>
      <c r="AA769" s="3" t="s">
        <v>579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1</v>
      </c>
      <c r="DN769">
        <v>0</v>
      </c>
      <c r="DO769">
        <v>0</v>
      </c>
      <c r="DP769">
        <v>0</v>
      </c>
      <c r="DQ769">
        <v>1</v>
      </c>
      <c r="DR769">
        <v>0</v>
      </c>
      <c r="DS769">
        <v>0</v>
      </c>
      <c r="DT769">
        <v>2</v>
      </c>
      <c r="DU769">
        <v>28.75</v>
      </c>
      <c r="DV769">
        <v>0</v>
      </c>
      <c r="DW769">
        <v>0</v>
      </c>
      <c r="DX769">
        <v>0</v>
      </c>
      <c r="DY769" s="4">
        <v>46021</v>
      </c>
      <c r="DZ769" s="3" t="s">
        <v>4673</v>
      </c>
      <c r="EA769">
        <v>1</v>
      </c>
      <c r="EB769">
        <v>0</v>
      </c>
      <c r="EC769">
        <v>1</v>
      </c>
      <c r="ED769">
        <v>0</v>
      </c>
      <c r="EE769">
        <v>1</v>
      </c>
      <c r="EF769">
        <v>1</v>
      </c>
      <c r="EG769">
        <v>1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01</v>
      </c>
      <c r="F770" s="3" t="s">
        <v>14</v>
      </c>
      <c r="G770" s="3" t="s">
        <v>1402</v>
      </c>
      <c r="H770" s="3" t="s">
        <v>1403</v>
      </c>
      <c r="I770" s="3" t="s">
        <v>462</v>
      </c>
      <c r="J770" s="3" t="s">
        <v>463</v>
      </c>
      <c r="K770" s="3" t="s">
        <v>1534</v>
      </c>
      <c r="L770" s="3" t="s">
        <v>1535</v>
      </c>
      <c r="M770" s="3" t="s">
        <v>569</v>
      </c>
      <c r="N770" s="3" t="s">
        <v>571</v>
      </c>
      <c r="O770">
        <v>1</v>
      </c>
      <c r="P770" s="3" t="s">
        <v>3287</v>
      </c>
      <c r="Q770" s="3" t="s">
        <v>3287</v>
      </c>
      <c r="R770" s="3" t="s">
        <v>3287</v>
      </c>
      <c r="S770" s="3" t="s">
        <v>3462</v>
      </c>
      <c r="T770" s="3" t="s">
        <v>3463</v>
      </c>
      <c r="U770" s="3" t="s">
        <v>581</v>
      </c>
      <c r="V770" s="3" t="s">
        <v>574</v>
      </c>
      <c r="W770" s="3" t="s">
        <v>3940</v>
      </c>
      <c r="X770" s="3" t="s">
        <v>3941</v>
      </c>
      <c r="Y770" s="3" t="s">
        <v>577</v>
      </c>
      <c r="Z770" s="3" t="s">
        <v>3546</v>
      </c>
      <c r="AA770" s="3" t="s">
        <v>579</v>
      </c>
      <c r="AB770">
        <v>0</v>
      </c>
      <c r="AC770">
        <v>0</v>
      </c>
      <c r="AD770">
        <v>2</v>
      </c>
      <c r="AE770">
        <v>0</v>
      </c>
      <c r="AF770">
        <v>0</v>
      </c>
      <c r="AG770">
        <v>2</v>
      </c>
      <c r="AH770">
        <v>0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0</v>
      </c>
      <c r="AO770">
        <v>1</v>
      </c>
      <c r="AP770">
        <v>0</v>
      </c>
      <c r="AQ770">
        <v>0</v>
      </c>
      <c r="AR770">
        <v>0</v>
      </c>
      <c r="AS770">
        <v>0</v>
      </c>
      <c r="AT770">
        <v>1</v>
      </c>
      <c r="AU770">
        <v>0</v>
      </c>
      <c r="AV770">
        <v>0</v>
      </c>
      <c r="AW770">
        <v>1</v>
      </c>
      <c r="AX770">
        <v>0</v>
      </c>
      <c r="AY770">
        <v>0</v>
      </c>
      <c r="AZ770">
        <v>0</v>
      </c>
      <c r="BA770">
        <v>0</v>
      </c>
      <c r="BB770">
        <v>1</v>
      </c>
      <c r="BC770">
        <v>0</v>
      </c>
      <c r="BD770">
        <v>0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1</v>
      </c>
      <c r="BK770">
        <v>0</v>
      </c>
      <c r="BL770">
        <v>0</v>
      </c>
      <c r="BM770">
        <v>1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2</v>
      </c>
      <c r="DG770">
        <v>0</v>
      </c>
      <c r="DH770">
        <v>0</v>
      </c>
      <c r="DI770">
        <v>2</v>
      </c>
      <c r="DJ770">
        <v>0</v>
      </c>
      <c r="DK770">
        <v>0</v>
      </c>
      <c r="DL770">
        <v>0</v>
      </c>
      <c r="DM770">
        <v>0</v>
      </c>
      <c r="DN770">
        <v>2</v>
      </c>
      <c r="DO770">
        <v>0</v>
      </c>
      <c r="DP770">
        <v>0</v>
      </c>
      <c r="DQ770">
        <v>2</v>
      </c>
      <c r="DR770">
        <v>0</v>
      </c>
      <c r="DS770">
        <v>0</v>
      </c>
      <c r="DT770">
        <v>0</v>
      </c>
      <c r="DU770">
        <v>41.966099999999997</v>
      </c>
      <c r="DV770">
        <v>3</v>
      </c>
      <c r="DW770">
        <v>0</v>
      </c>
      <c r="DX770">
        <v>0</v>
      </c>
      <c r="DY770" s="4">
        <v>46719</v>
      </c>
      <c r="DZ770" s="3" t="s">
        <v>4673</v>
      </c>
      <c r="EA770">
        <v>1</v>
      </c>
      <c r="EB770">
        <v>0</v>
      </c>
      <c r="EC770">
        <v>10</v>
      </c>
      <c r="ED770">
        <v>0</v>
      </c>
      <c r="EE770">
        <v>1</v>
      </c>
      <c r="EF770">
        <v>10</v>
      </c>
      <c r="EG770">
        <v>1.428571</v>
      </c>
      <c r="EH770">
        <v>0.7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144</v>
      </c>
      <c r="F771" s="3" t="s">
        <v>1145</v>
      </c>
      <c r="G771" s="3" t="s">
        <v>1146</v>
      </c>
      <c r="H771" s="3" t="s">
        <v>1147</v>
      </c>
      <c r="I771" s="3" t="s">
        <v>18</v>
      </c>
      <c r="J771" s="3" t="s">
        <v>19</v>
      </c>
      <c r="K771" s="3" t="s">
        <v>1404</v>
      </c>
      <c r="L771" s="3" t="s">
        <v>1560</v>
      </c>
      <c r="M771" s="3" t="s">
        <v>569</v>
      </c>
      <c r="N771" s="3" t="s">
        <v>571</v>
      </c>
      <c r="O771">
        <v>1</v>
      </c>
      <c r="P771" s="3" t="s">
        <v>3287</v>
      </c>
      <c r="Q771" s="3" t="s">
        <v>3287</v>
      </c>
      <c r="R771" s="3" t="s">
        <v>3287</v>
      </c>
      <c r="S771" s="3" t="s">
        <v>671</v>
      </c>
      <c r="T771" s="3" t="s">
        <v>2431</v>
      </c>
      <c r="U771" s="3" t="s">
        <v>583</v>
      </c>
      <c r="V771" s="3" t="s">
        <v>574</v>
      </c>
      <c r="W771" s="3" t="s">
        <v>574</v>
      </c>
      <c r="X771" s="3" t="s">
        <v>3942</v>
      </c>
      <c r="Y771" s="3" t="s">
        <v>577</v>
      </c>
      <c r="Z771" s="3" t="s">
        <v>3546</v>
      </c>
      <c r="AA771" s="3" t="s">
        <v>57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100</v>
      </c>
      <c r="BS771">
        <v>0</v>
      </c>
      <c r="BT771">
        <v>0</v>
      </c>
      <c r="BU771">
        <v>100</v>
      </c>
      <c r="BV771">
        <v>0</v>
      </c>
      <c r="BW771">
        <v>0</v>
      </c>
      <c r="BX771">
        <v>0</v>
      </c>
      <c r="BY771">
        <v>0</v>
      </c>
      <c r="BZ771">
        <v>100</v>
      </c>
      <c r="CA771">
        <v>0</v>
      </c>
      <c r="CB771">
        <v>0</v>
      </c>
      <c r="CC771">
        <v>100</v>
      </c>
      <c r="CD771">
        <v>0</v>
      </c>
      <c r="CE771">
        <v>0</v>
      </c>
      <c r="CF771">
        <v>0</v>
      </c>
      <c r="CG771">
        <v>0</v>
      </c>
      <c r="CH771">
        <v>360</v>
      </c>
      <c r="CI771">
        <v>0</v>
      </c>
      <c r="CJ771">
        <v>0</v>
      </c>
      <c r="CK771">
        <v>36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42</v>
      </c>
      <c r="DU771">
        <v>1.1125</v>
      </c>
      <c r="DV771">
        <v>0</v>
      </c>
      <c r="DW771">
        <v>0</v>
      </c>
      <c r="DX771">
        <v>0</v>
      </c>
      <c r="DY771" s="4">
        <v>46203</v>
      </c>
      <c r="DZ771" s="3" t="s">
        <v>4673</v>
      </c>
      <c r="EA771">
        <v>42</v>
      </c>
      <c r="EB771">
        <v>0</v>
      </c>
      <c r="EC771">
        <v>560</v>
      </c>
      <c r="ED771">
        <v>0</v>
      </c>
      <c r="EE771">
        <v>42</v>
      </c>
      <c r="EF771">
        <v>560</v>
      </c>
      <c r="EG771">
        <v>186.66666699999999</v>
      </c>
      <c r="EH771">
        <v>0.22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01</v>
      </c>
      <c r="F772" s="3" t="s">
        <v>14</v>
      </c>
      <c r="G772" s="3" t="s">
        <v>1402</v>
      </c>
      <c r="H772" s="3" t="s">
        <v>1403</v>
      </c>
      <c r="I772" s="3" t="s">
        <v>400</v>
      </c>
      <c r="J772" s="3" t="s">
        <v>401</v>
      </c>
      <c r="K772" s="3" t="s">
        <v>1534</v>
      </c>
      <c r="L772" s="3" t="s">
        <v>1538</v>
      </c>
      <c r="M772" s="3" t="s">
        <v>569</v>
      </c>
      <c r="N772" s="3" t="s">
        <v>571</v>
      </c>
      <c r="O772">
        <v>1</v>
      </c>
      <c r="P772" s="3" t="s">
        <v>3287</v>
      </c>
      <c r="Q772" s="3" t="s">
        <v>3287</v>
      </c>
      <c r="R772" s="3" t="s">
        <v>3287</v>
      </c>
      <c r="S772" s="3" t="s">
        <v>698</v>
      </c>
      <c r="T772" s="3" t="s">
        <v>2287</v>
      </c>
      <c r="U772" s="3" t="s">
        <v>581</v>
      </c>
      <c r="V772" s="3" t="s">
        <v>574</v>
      </c>
      <c r="W772" s="3" t="s">
        <v>3940</v>
      </c>
      <c r="X772" s="3" t="s">
        <v>3941</v>
      </c>
      <c r="Y772" s="3" t="s">
        <v>577</v>
      </c>
      <c r="Z772" s="3" t="s">
        <v>3546</v>
      </c>
      <c r="AA772" s="3" t="s">
        <v>579</v>
      </c>
      <c r="AB772">
        <v>0</v>
      </c>
      <c r="AC772">
        <v>0</v>
      </c>
      <c r="AD772">
        <v>6</v>
      </c>
      <c r="AE772">
        <v>0</v>
      </c>
      <c r="AF772">
        <v>0</v>
      </c>
      <c r="AG772">
        <v>6</v>
      </c>
      <c r="AH772">
        <v>0</v>
      </c>
      <c r="AI772">
        <v>0</v>
      </c>
      <c r="AJ772">
        <v>0</v>
      </c>
      <c r="AK772">
        <v>0</v>
      </c>
      <c r="AL772">
        <v>3</v>
      </c>
      <c r="AM772">
        <v>0</v>
      </c>
      <c r="AN772">
        <v>0</v>
      </c>
      <c r="AO772">
        <v>3</v>
      </c>
      <c r="AP772">
        <v>0</v>
      </c>
      <c r="AQ772">
        <v>0</v>
      </c>
      <c r="AR772">
        <v>0</v>
      </c>
      <c r="AS772">
        <v>0</v>
      </c>
      <c r="AT772">
        <v>4</v>
      </c>
      <c r="AU772">
        <v>0</v>
      </c>
      <c r="AV772">
        <v>0</v>
      </c>
      <c r="AW772">
        <v>4</v>
      </c>
      <c r="AX772">
        <v>0</v>
      </c>
      <c r="AY772">
        <v>0</v>
      </c>
      <c r="AZ772">
        <v>0</v>
      </c>
      <c r="BA772">
        <v>0</v>
      </c>
      <c r="BB772">
        <v>5</v>
      </c>
      <c r="BC772">
        <v>0</v>
      </c>
      <c r="BD772">
        <v>0</v>
      </c>
      <c r="BE772">
        <v>5</v>
      </c>
      <c r="BF772">
        <v>0</v>
      </c>
      <c r="BG772">
        <v>0</v>
      </c>
      <c r="BH772">
        <v>0</v>
      </c>
      <c r="BI772">
        <v>0</v>
      </c>
      <c r="BJ772">
        <v>3</v>
      </c>
      <c r="BK772">
        <v>0</v>
      </c>
      <c r="BL772">
        <v>0</v>
      </c>
      <c r="BM772">
        <v>3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2</v>
      </c>
      <c r="CI772">
        <v>0</v>
      </c>
      <c r="CJ772">
        <v>0</v>
      </c>
      <c r="CK772">
        <v>2</v>
      </c>
      <c r="CL772">
        <v>0</v>
      </c>
      <c r="CM772">
        <v>0</v>
      </c>
      <c r="CN772">
        <v>0</v>
      </c>
      <c r="CO772">
        <v>0</v>
      </c>
      <c r="CP772">
        <v>1</v>
      </c>
      <c r="CQ772">
        <v>0</v>
      </c>
      <c r="CR772">
        <v>0</v>
      </c>
      <c r="CS772">
        <v>1</v>
      </c>
      <c r="CT772">
        <v>0</v>
      </c>
      <c r="CU772">
        <v>0</v>
      </c>
      <c r="CV772">
        <v>0</v>
      </c>
      <c r="CW772">
        <v>0</v>
      </c>
      <c r="CX772">
        <v>2</v>
      </c>
      <c r="CY772">
        <v>0</v>
      </c>
      <c r="CZ772">
        <v>0</v>
      </c>
      <c r="DA772">
        <v>2</v>
      </c>
      <c r="DB772">
        <v>0</v>
      </c>
      <c r="DC772">
        <v>0</v>
      </c>
      <c r="DD772">
        <v>0</v>
      </c>
      <c r="DE772">
        <v>0</v>
      </c>
      <c r="DF772">
        <v>4</v>
      </c>
      <c r="DG772">
        <v>0</v>
      </c>
      <c r="DH772">
        <v>0</v>
      </c>
      <c r="DI772">
        <v>4</v>
      </c>
      <c r="DJ772">
        <v>0</v>
      </c>
      <c r="DK772">
        <v>0</v>
      </c>
      <c r="DL772">
        <v>0</v>
      </c>
      <c r="DM772">
        <v>0</v>
      </c>
      <c r="DN772">
        <v>3</v>
      </c>
      <c r="DO772">
        <v>0</v>
      </c>
      <c r="DP772">
        <v>0</v>
      </c>
      <c r="DQ772">
        <v>3</v>
      </c>
      <c r="DR772">
        <v>0</v>
      </c>
      <c r="DS772">
        <v>0</v>
      </c>
      <c r="DT772">
        <v>3</v>
      </c>
      <c r="DU772">
        <v>11.69</v>
      </c>
      <c r="DV772">
        <v>5</v>
      </c>
      <c r="DW772">
        <v>0</v>
      </c>
      <c r="DX772">
        <v>0</v>
      </c>
      <c r="DY772" s="4">
        <v>46201</v>
      </c>
      <c r="DZ772" s="3" t="s">
        <v>4673</v>
      </c>
      <c r="EA772">
        <v>5</v>
      </c>
      <c r="EB772">
        <v>0</v>
      </c>
      <c r="EC772">
        <v>33</v>
      </c>
      <c r="ED772">
        <v>0</v>
      </c>
      <c r="EE772">
        <v>5</v>
      </c>
      <c r="EF772">
        <v>33</v>
      </c>
      <c r="EG772">
        <v>3.3</v>
      </c>
      <c r="EH772">
        <v>1.52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401</v>
      </c>
      <c r="F773" s="3" t="s">
        <v>14</v>
      </c>
      <c r="G773" s="3" t="s">
        <v>1402</v>
      </c>
      <c r="H773" s="3" t="s">
        <v>1403</v>
      </c>
      <c r="I773" s="3" t="s">
        <v>359</v>
      </c>
      <c r="J773" s="3" t="s">
        <v>360</v>
      </c>
      <c r="K773" s="3" t="s">
        <v>1534</v>
      </c>
      <c r="L773" s="3" t="s">
        <v>1535</v>
      </c>
      <c r="M773" s="3" t="s">
        <v>569</v>
      </c>
      <c r="N773" s="3" t="s">
        <v>571</v>
      </c>
      <c r="O773">
        <v>2</v>
      </c>
      <c r="P773" s="3" t="s">
        <v>3287</v>
      </c>
      <c r="Q773" s="3" t="s">
        <v>3287</v>
      </c>
      <c r="R773" s="3" t="s">
        <v>3287</v>
      </c>
      <c r="S773" s="3" t="s">
        <v>1201</v>
      </c>
      <c r="T773" s="3" t="s">
        <v>2593</v>
      </c>
      <c r="U773" s="3" t="s">
        <v>581</v>
      </c>
      <c r="V773" s="3" t="s">
        <v>574</v>
      </c>
      <c r="W773" s="3" t="s">
        <v>3940</v>
      </c>
      <c r="X773" s="3" t="s">
        <v>3941</v>
      </c>
      <c r="Y773" s="3" t="s">
        <v>644</v>
      </c>
      <c r="Z773" s="3" t="s">
        <v>578</v>
      </c>
      <c r="AA773" s="3" t="s">
        <v>57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5</v>
      </c>
      <c r="AM773">
        <v>0</v>
      </c>
      <c r="AN773">
        <v>0</v>
      </c>
      <c r="AO773">
        <v>5</v>
      </c>
      <c r="AP773">
        <v>0</v>
      </c>
      <c r="AQ773">
        <v>0</v>
      </c>
      <c r="AR773">
        <v>0</v>
      </c>
      <c r="AS773">
        <v>0</v>
      </c>
      <c r="AT773">
        <v>1</v>
      </c>
      <c r="AU773">
        <v>0</v>
      </c>
      <c r="AV773">
        <v>0</v>
      </c>
      <c r="AW773">
        <v>1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4</v>
      </c>
      <c r="DO773">
        <v>0</v>
      </c>
      <c r="DP773">
        <v>0</v>
      </c>
      <c r="DQ773">
        <v>4</v>
      </c>
      <c r="DR773">
        <v>0</v>
      </c>
      <c r="DS773">
        <v>0</v>
      </c>
      <c r="DT773">
        <v>0</v>
      </c>
      <c r="DU773">
        <v>10.55</v>
      </c>
      <c r="DV773">
        <v>6</v>
      </c>
      <c r="DW773">
        <v>0</v>
      </c>
      <c r="DX773">
        <v>0</v>
      </c>
      <c r="DY773" s="4">
        <v>46962</v>
      </c>
      <c r="DZ773" s="3" t="s">
        <v>4673</v>
      </c>
      <c r="EA773">
        <v>2</v>
      </c>
      <c r="EB773">
        <v>0</v>
      </c>
      <c r="EC773">
        <v>10</v>
      </c>
      <c r="ED773">
        <v>0</v>
      </c>
      <c r="EE773">
        <v>2</v>
      </c>
      <c r="EF773">
        <v>10</v>
      </c>
      <c r="EG773">
        <v>3.3333330000000001</v>
      </c>
      <c r="EH773">
        <v>0.6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01</v>
      </c>
      <c r="F774" s="3" t="s">
        <v>14</v>
      </c>
      <c r="G774" s="3" t="s">
        <v>1402</v>
      </c>
      <c r="H774" s="3" t="s">
        <v>1403</v>
      </c>
      <c r="I774" s="3" t="s">
        <v>390</v>
      </c>
      <c r="J774" s="3" t="s">
        <v>391</v>
      </c>
      <c r="K774" s="3" t="s">
        <v>1534</v>
      </c>
      <c r="L774" s="3" t="s">
        <v>1535</v>
      </c>
      <c r="M774" s="3" t="s">
        <v>569</v>
      </c>
      <c r="N774" s="3" t="s">
        <v>571</v>
      </c>
      <c r="O774">
        <v>5</v>
      </c>
      <c r="P774" s="3" t="s">
        <v>3287</v>
      </c>
      <c r="Q774" s="3" t="s">
        <v>3287</v>
      </c>
      <c r="R774" s="3" t="s">
        <v>3287</v>
      </c>
      <c r="S774" s="3" t="s">
        <v>1740</v>
      </c>
      <c r="T774" s="3" t="s">
        <v>2701</v>
      </c>
      <c r="U774" s="3" t="s">
        <v>708</v>
      </c>
      <c r="V774" s="3" t="s">
        <v>709</v>
      </c>
      <c r="W774" s="3" t="s">
        <v>714</v>
      </c>
      <c r="X774" s="3" t="s">
        <v>715</v>
      </c>
      <c r="Y774" s="3" t="s">
        <v>644</v>
      </c>
      <c r="Z774" s="3" t="s">
        <v>578</v>
      </c>
      <c r="AA774" s="3" t="s">
        <v>57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1</v>
      </c>
      <c r="AL774">
        <v>0</v>
      </c>
      <c r="AM774">
        <v>0</v>
      </c>
      <c r="AN774">
        <v>0</v>
      </c>
      <c r="AO774">
        <v>1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25</v>
      </c>
      <c r="DV774">
        <v>0</v>
      </c>
      <c r="DW774">
        <v>0</v>
      </c>
      <c r="DX774">
        <v>0</v>
      </c>
      <c r="DY774" s="4">
        <v>46050</v>
      </c>
      <c r="DZ774" s="3" t="s">
        <v>4673</v>
      </c>
      <c r="EA774">
        <v>1</v>
      </c>
      <c r="EB774">
        <v>0</v>
      </c>
      <c r="EC774">
        <v>1</v>
      </c>
      <c r="ED774">
        <v>0</v>
      </c>
      <c r="EE774">
        <v>1</v>
      </c>
      <c r="EF774">
        <v>1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144</v>
      </c>
      <c r="F775" s="3" t="s">
        <v>1145</v>
      </c>
      <c r="G775" s="3" t="s">
        <v>1146</v>
      </c>
      <c r="H775" s="3" t="s">
        <v>1147</v>
      </c>
      <c r="I775" s="3" t="s">
        <v>211</v>
      </c>
      <c r="J775" s="3" t="s">
        <v>212</v>
      </c>
      <c r="K775" s="3" t="s">
        <v>1534</v>
      </c>
      <c r="L775" s="3" t="s">
        <v>1538</v>
      </c>
      <c r="M775" s="3" t="s">
        <v>569</v>
      </c>
      <c r="N775" s="3" t="s">
        <v>571</v>
      </c>
      <c r="O775">
        <v>2</v>
      </c>
      <c r="P775" s="3" t="s">
        <v>3287</v>
      </c>
      <c r="Q775" s="3" t="s">
        <v>3287</v>
      </c>
      <c r="R775" s="3" t="s">
        <v>3287</v>
      </c>
      <c r="S775" s="3" t="s">
        <v>4524</v>
      </c>
      <c r="T775" s="3" t="s">
        <v>4525</v>
      </c>
      <c r="U775" s="3" t="s">
        <v>718</v>
      </c>
      <c r="V775" s="3" t="s">
        <v>709</v>
      </c>
      <c r="W775" s="3" t="s">
        <v>719</v>
      </c>
      <c r="X775" s="3" t="s">
        <v>720</v>
      </c>
      <c r="Y775" s="3" t="s">
        <v>644</v>
      </c>
      <c r="Z775" s="3" t="s">
        <v>3547</v>
      </c>
      <c r="AA775" s="3" t="s">
        <v>57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1</v>
      </c>
      <c r="DG775">
        <v>0</v>
      </c>
      <c r="DH775">
        <v>0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</v>
      </c>
      <c r="DU775">
        <v>48.94</v>
      </c>
      <c r="DV775">
        <v>0</v>
      </c>
      <c r="DW775">
        <v>0</v>
      </c>
      <c r="DX775">
        <v>0</v>
      </c>
      <c r="DY775" s="4">
        <v>46719</v>
      </c>
      <c r="DZ775" s="3" t="s">
        <v>4673</v>
      </c>
      <c r="EA775">
        <v>1</v>
      </c>
      <c r="EB775">
        <v>0</v>
      </c>
      <c r="EC775">
        <v>1</v>
      </c>
      <c r="ED775">
        <v>0</v>
      </c>
      <c r="EE775">
        <v>1</v>
      </c>
      <c r="EF775">
        <v>1</v>
      </c>
      <c r="EG775">
        <v>1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401</v>
      </c>
      <c r="F776" s="3" t="s">
        <v>14</v>
      </c>
      <c r="G776" s="3" t="s">
        <v>1402</v>
      </c>
      <c r="H776" s="3" t="s">
        <v>1403</v>
      </c>
      <c r="I776" s="3" t="s">
        <v>53</v>
      </c>
      <c r="J776" s="3" t="s">
        <v>54</v>
      </c>
      <c r="K776" s="3" t="s">
        <v>1404</v>
      </c>
      <c r="L776" s="3" t="s">
        <v>1405</v>
      </c>
      <c r="M776" s="3" t="s">
        <v>569</v>
      </c>
      <c r="N776" s="3" t="s">
        <v>571</v>
      </c>
      <c r="O776">
        <v>3</v>
      </c>
      <c r="P776" s="3" t="s">
        <v>3287</v>
      </c>
      <c r="Q776" s="3" t="s">
        <v>3287</v>
      </c>
      <c r="R776" s="3" t="s">
        <v>3287</v>
      </c>
      <c r="S776" s="3" t="s">
        <v>1397</v>
      </c>
      <c r="T776" s="3" t="s">
        <v>2906</v>
      </c>
      <c r="U776" s="3" t="s">
        <v>708</v>
      </c>
      <c r="V776" s="3" t="s">
        <v>709</v>
      </c>
      <c r="W776" s="3" t="s">
        <v>710</v>
      </c>
      <c r="X776" s="3" t="s">
        <v>710</v>
      </c>
      <c r="Y776" s="3" t="s">
        <v>644</v>
      </c>
      <c r="Z776" s="3" t="s">
        <v>578</v>
      </c>
      <c r="AA776" s="3" t="s">
        <v>579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1</v>
      </c>
      <c r="BJ776">
        <v>0</v>
      </c>
      <c r="BK776">
        <v>0</v>
      </c>
      <c r="BL776">
        <v>0</v>
      </c>
      <c r="BM776">
        <v>1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</v>
      </c>
      <c r="DU776">
        <v>217.5</v>
      </c>
      <c r="DV776">
        <v>0</v>
      </c>
      <c r="DW776">
        <v>0</v>
      </c>
      <c r="DX776">
        <v>0</v>
      </c>
      <c r="DY776" s="4">
        <v>46538</v>
      </c>
      <c r="DZ776" s="3" t="s">
        <v>4673</v>
      </c>
      <c r="EA776">
        <v>1</v>
      </c>
      <c r="EB776">
        <v>0</v>
      </c>
      <c r="EC776">
        <v>1</v>
      </c>
      <c r="ED776">
        <v>0</v>
      </c>
      <c r="EE776">
        <v>1</v>
      </c>
      <c r="EF776">
        <v>1</v>
      </c>
      <c r="EG776">
        <v>1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01</v>
      </c>
      <c r="F777" s="3" t="s">
        <v>14</v>
      </c>
      <c r="G777" s="3" t="s">
        <v>1402</v>
      </c>
      <c r="H777" s="3" t="s">
        <v>1403</v>
      </c>
      <c r="I777" s="3" t="s">
        <v>239</v>
      </c>
      <c r="J777" s="3" t="s">
        <v>240</v>
      </c>
      <c r="K777" s="3" t="s">
        <v>1534</v>
      </c>
      <c r="L777" s="3" t="s">
        <v>1535</v>
      </c>
      <c r="M777" s="3" t="s">
        <v>569</v>
      </c>
      <c r="N777" s="3" t="s">
        <v>571</v>
      </c>
      <c r="O777">
        <v>4</v>
      </c>
      <c r="P777" s="3" t="s">
        <v>3287</v>
      </c>
      <c r="Q777" s="3" t="s">
        <v>3287</v>
      </c>
      <c r="R777" s="3" t="s">
        <v>3287</v>
      </c>
      <c r="S777" s="3" t="s">
        <v>1478</v>
      </c>
      <c r="T777" s="3" t="s">
        <v>2713</v>
      </c>
      <c r="U777" s="3" t="s">
        <v>708</v>
      </c>
      <c r="V777" s="3" t="s">
        <v>709</v>
      </c>
      <c r="W777" s="3" t="s">
        <v>862</v>
      </c>
      <c r="X777" s="3" t="s">
        <v>863</v>
      </c>
      <c r="Y777" s="3" t="s">
        <v>644</v>
      </c>
      <c r="Z777" s="3" t="s">
        <v>578</v>
      </c>
      <c r="AA777" s="3" t="s">
        <v>579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10</v>
      </c>
      <c r="CH777">
        <v>0</v>
      </c>
      <c r="CI777">
        <v>0</v>
      </c>
      <c r="CJ777">
        <v>0</v>
      </c>
      <c r="CK777">
        <v>10</v>
      </c>
      <c r="CL777">
        <v>0</v>
      </c>
      <c r="CM777">
        <v>0</v>
      </c>
      <c r="CN777">
        <v>0</v>
      </c>
      <c r="CO777">
        <v>8</v>
      </c>
      <c r="CP777">
        <v>0</v>
      </c>
      <c r="CQ777">
        <v>0</v>
      </c>
      <c r="CR777">
        <v>0</v>
      </c>
      <c r="CS777">
        <v>8</v>
      </c>
      <c r="CT777">
        <v>0</v>
      </c>
      <c r="CU777">
        <v>0</v>
      </c>
      <c r="CV777">
        <v>0</v>
      </c>
      <c r="CW777">
        <v>8</v>
      </c>
      <c r="CX777">
        <v>0</v>
      </c>
      <c r="CY777">
        <v>0</v>
      </c>
      <c r="CZ777">
        <v>0</v>
      </c>
      <c r="DA777">
        <v>8</v>
      </c>
      <c r="DB777">
        <v>0</v>
      </c>
      <c r="DC777">
        <v>0</v>
      </c>
      <c r="DD777">
        <v>0</v>
      </c>
      <c r="DE777">
        <v>4</v>
      </c>
      <c r="DF777">
        <v>0</v>
      </c>
      <c r="DG777">
        <v>0</v>
      </c>
      <c r="DH777">
        <v>0</v>
      </c>
      <c r="DI777">
        <v>4</v>
      </c>
      <c r="DJ777">
        <v>0</v>
      </c>
      <c r="DK777">
        <v>0</v>
      </c>
      <c r="DL777">
        <v>0</v>
      </c>
      <c r="DM777">
        <v>4</v>
      </c>
      <c r="DN777">
        <v>0</v>
      </c>
      <c r="DO777">
        <v>0</v>
      </c>
      <c r="DP777">
        <v>0</v>
      </c>
      <c r="DQ777">
        <v>4</v>
      </c>
      <c r="DR777">
        <v>0</v>
      </c>
      <c r="DS777">
        <v>0</v>
      </c>
      <c r="DT777">
        <v>16</v>
      </c>
      <c r="DU777">
        <v>7.13</v>
      </c>
      <c r="DV777">
        <v>0</v>
      </c>
      <c r="DW777">
        <v>0</v>
      </c>
      <c r="DX777">
        <v>0</v>
      </c>
      <c r="DY777" s="4">
        <v>46262</v>
      </c>
      <c r="DZ777" s="3" t="s">
        <v>4673</v>
      </c>
      <c r="EA777">
        <v>12</v>
      </c>
      <c r="EB777">
        <v>0</v>
      </c>
      <c r="EC777">
        <v>34</v>
      </c>
      <c r="ED777">
        <v>0</v>
      </c>
      <c r="EE777">
        <v>12</v>
      </c>
      <c r="EF777">
        <v>34</v>
      </c>
      <c r="EG777">
        <v>6.8</v>
      </c>
      <c r="EH777">
        <v>1.76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01</v>
      </c>
      <c r="F778" s="3" t="s">
        <v>14</v>
      </c>
      <c r="G778" s="3" t="s">
        <v>1402</v>
      </c>
      <c r="H778" s="3" t="s">
        <v>1403</v>
      </c>
      <c r="I778" s="3" t="s">
        <v>200</v>
      </c>
      <c r="J778" s="3" t="s">
        <v>201</v>
      </c>
      <c r="K778" s="3" t="s">
        <v>1534</v>
      </c>
      <c r="L778" s="3" t="s">
        <v>1535</v>
      </c>
      <c r="M778" s="3" t="s">
        <v>569</v>
      </c>
      <c r="N778" s="3" t="s">
        <v>571</v>
      </c>
      <c r="O778">
        <v>4</v>
      </c>
      <c r="P778" s="3" t="s">
        <v>3287</v>
      </c>
      <c r="Q778" s="3" t="s">
        <v>3287</v>
      </c>
      <c r="R778" s="3" t="s">
        <v>3287</v>
      </c>
      <c r="S778" s="3" t="s">
        <v>1291</v>
      </c>
      <c r="T778" s="3" t="s">
        <v>2511</v>
      </c>
      <c r="U778" s="3" t="s">
        <v>718</v>
      </c>
      <c r="V778" s="3" t="s">
        <v>709</v>
      </c>
      <c r="W778" s="3" t="s">
        <v>719</v>
      </c>
      <c r="X778" s="3" t="s">
        <v>720</v>
      </c>
      <c r="Y778" s="3" t="s">
        <v>644</v>
      </c>
      <c r="Z778" s="3" t="s">
        <v>3546</v>
      </c>
      <c r="AA778" s="3" t="s">
        <v>57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4</v>
      </c>
      <c r="AM778">
        <v>0</v>
      </c>
      <c r="AN778">
        <v>0</v>
      </c>
      <c r="AO778">
        <v>4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3</v>
      </c>
      <c r="DU778">
        <v>3.4734750000000001</v>
      </c>
      <c r="DV778">
        <v>0</v>
      </c>
      <c r="DW778">
        <v>0</v>
      </c>
      <c r="DX778">
        <v>0</v>
      </c>
      <c r="DY778" s="4">
        <v>45961</v>
      </c>
      <c r="DZ778" s="3" t="s">
        <v>4673</v>
      </c>
      <c r="EA778">
        <v>3</v>
      </c>
      <c r="EB778">
        <v>0</v>
      </c>
      <c r="EC778">
        <v>4</v>
      </c>
      <c r="ED778">
        <v>0</v>
      </c>
      <c r="EE778">
        <v>3</v>
      </c>
      <c r="EF778">
        <v>4</v>
      </c>
      <c r="EG778">
        <v>4</v>
      </c>
      <c r="EH778">
        <v>0.7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44</v>
      </c>
      <c r="F779" s="3" t="s">
        <v>1145</v>
      </c>
      <c r="G779" s="3" t="s">
        <v>1146</v>
      </c>
      <c r="H779" s="3" t="s">
        <v>1147</v>
      </c>
      <c r="I779" s="3" t="s">
        <v>351</v>
      </c>
      <c r="J779" s="3" t="s">
        <v>352</v>
      </c>
      <c r="K779" s="3" t="s">
        <v>1534</v>
      </c>
      <c r="L779" s="3" t="s">
        <v>1535</v>
      </c>
      <c r="M779" s="3" t="s">
        <v>569</v>
      </c>
      <c r="N779" s="3" t="s">
        <v>571</v>
      </c>
      <c r="O779">
        <v>2</v>
      </c>
      <c r="P779" s="3" t="s">
        <v>3287</v>
      </c>
      <c r="Q779" s="3" t="s">
        <v>3287</v>
      </c>
      <c r="R779" s="3" t="s">
        <v>3287</v>
      </c>
      <c r="S779" s="3" t="s">
        <v>1125</v>
      </c>
      <c r="T779" s="3" t="s">
        <v>2163</v>
      </c>
      <c r="U779" s="3" t="s">
        <v>581</v>
      </c>
      <c r="V779" s="3" t="s">
        <v>574</v>
      </c>
      <c r="W779" s="3" t="s">
        <v>574</v>
      </c>
      <c r="X779" s="3" t="s">
        <v>3942</v>
      </c>
      <c r="Y779" s="3" t="s">
        <v>577</v>
      </c>
      <c r="Z779" s="3" t="s">
        <v>3547</v>
      </c>
      <c r="AA779" s="3" t="s">
        <v>579</v>
      </c>
      <c r="AB779">
        <v>2</v>
      </c>
      <c r="AC779">
        <v>0</v>
      </c>
      <c r="AD779">
        <v>0</v>
      </c>
      <c r="AE779">
        <v>0</v>
      </c>
      <c r="AF779">
        <v>0</v>
      </c>
      <c r="AG779">
        <v>2</v>
      </c>
      <c r="AH779">
        <v>0</v>
      </c>
      <c r="AI779">
        <v>0</v>
      </c>
      <c r="AJ779">
        <v>6</v>
      </c>
      <c r="AK779">
        <v>0</v>
      </c>
      <c r="AL779">
        <v>0</v>
      </c>
      <c r="AM779">
        <v>0</v>
      </c>
      <c r="AN779">
        <v>0</v>
      </c>
      <c r="AO779">
        <v>6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4</v>
      </c>
      <c r="DU779">
        <v>1.24</v>
      </c>
      <c r="DV779">
        <v>0</v>
      </c>
      <c r="DW779">
        <v>0</v>
      </c>
      <c r="DX779">
        <v>0</v>
      </c>
      <c r="DY779" s="4">
        <v>46354</v>
      </c>
      <c r="DZ779" s="3" t="s">
        <v>4673</v>
      </c>
      <c r="EA779">
        <v>4</v>
      </c>
      <c r="EB779">
        <v>0</v>
      </c>
      <c r="EC779">
        <v>8</v>
      </c>
      <c r="ED779">
        <v>0</v>
      </c>
      <c r="EE779">
        <v>4</v>
      </c>
      <c r="EF779">
        <v>8</v>
      </c>
      <c r="EG779">
        <v>4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144</v>
      </c>
      <c r="F780" s="3" t="s">
        <v>1145</v>
      </c>
      <c r="G780" s="3" t="s">
        <v>1146</v>
      </c>
      <c r="H780" s="3" t="s">
        <v>1147</v>
      </c>
      <c r="I780" s="3" t="s">
        <v>357</v>
      </c>
      <c r="J780" s="3" t="s">
        <v>358</v>
      </c>
      <c r="K780" s="3" t="s">
        <v>1534</v>
      </c>
      <c r="L780" s="3" t="s">
        <v>1538</v>
      </c>
      <c r="M780" s="3" t="s">
        <v>569</v>
      </c>
      <c r="N780" s="3" t="s">
        <v>571</v>
      </c>
      <c r="O780">
        <v>1</v>
      </c>
      <c r="P780" s="3" t="s">
        <v>3287</v>
      </c>
      <c r="Q780" s="3" t="s">
        <v>3287</v>
      </c>
      <c r="R780" s="3" t="s">
        <v>3287</v>
      </c>
      <c r="S780" s="3" t="s">
        <v>1070</v>
      </c>
      <c r="T780" s="3" t="s">
        <v>2114</v>
      </c>
      <c r="U780" s="3" t="s">
        <v>581</v>
      </c>
      <c r="V780" s="3" t="s">
        <v>574</v>
      </c>
      <c r="W780" s="3" t="s">
        <v>574</v>
      </c>
      <c r="X780" s="3" t="s">
        <v>3942</v>
      </c>
      <c r="Y780" s="3" t="s">
        <v>577</v>
      </c>
      <c r="Z780" s="3" t="s">
        <v>3547</v>
      </c>
      <c r="AA780" s="3" t="s">
        <v>579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6</v>
      </c>
      <c r="BQ780">
        <v>0</v>
      </c>
      <c r="BR780">
        <v>0</v>
      </c>
      <c r="BS780">
        <v>0</v>
      </c>
      <c r="BT780">
        <v>0</v>
      </c>
      <c r="BU780">
        <v>6</v>
      </c>
      <c r="BV780">
        <v>0</v>
      </c>
      <c r="BW780">
        <v>0</v>
      </c>
      <c r="BX780">
        <v>9</v>
      </c>
      <c r="BY780">
        <v>0</v>
      </c>
      <c r="BZ780">
        <v>0</v>
      </c>
      <c r="CA780">
        <v>0</v>
      </c>
      <c r="CB780">
        <v>0</v>
      </c>
      <c r="CC780">
        <v>9</v>
      </c>
      <c r="CD780">
        <v>0</v>
      </c>
      <c r="CE780">
        <v>0</v>
      </c>
      <c r="CF780">
        <v>3</v>
      </c>
      <c r="CG780">
        <v>0</v>
      </c>
      <c r="CH780">
        <v>0</v>
      </c>
      <c r="CI780">
        <v>0</v>
      </c>
      <c r="CJ780">
        <v>0</v>
      </c>
      <c r="CK780">
        <v>3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1</v>
      </c>
      <c r="DV780">
        <v>3</v>
      </c>
      <c r="DW780">
        <v>0</v>
      </c>
      <c r="DX780">
        <v>0</v>
      </c>
      <c r="DY780" s="4">
        <v>47205</v>
      </c>
      <c r="DZ780" s="3" t="s">
        <v>4673</v>
      </c>
      <c r="EA780">
        <v>3</v>
      </c>
      <c r="EB780">
        <v>0</v>
      </c>
      <c r="EC780">
        <v>18</v>
      </c>
      <c r="ED780">
        <v>0</v>
      </c>
      <c r="EE780">
        <v>3</v>
      </c>
      <c r="EF780">
        <v>18</v>
      </c>
      <c r="EG780">
        <v>6</v>
      </c>
      <c r="EH780">
        <v>0.5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144</v>
      </c>
      <c r="F781" s="3" t="s">
        <v>1145</v>
      </c>
      <c r="G781" s="3" t="s">
        <v>1146</v>
      </c>
      <c r="H781" s="3" t="s">
        <v>1147</v>
      </c>
      <c r="I781" s="3" t="s">
        <v>113</v>
      </c>
      <c r="J781" s="3" t="s">
        <v>114</v>
      </c>
      <c r="K781" s="3" t="s">
        <v>1534</v>
      </c>
      <c r="L781" s="3" t="s">
        <v>1535</v>
      </c>
      <c r="M781" s="3" t="s">
        <v>569</v>
      </c>
      <c r="N781" s="3" t="s">
        <v>571</v>
      </c>
      <c r="O781">
        <v>3</v>
      </c>
      <c r="P781" s="3" t="s">
        <v>3287</v>
      </c>
      <c r="Q781" s="3" t="s">
        <v>3287</v>
      </c>
      <c r="R781" s="3" t="s">
        <v>3287</v>
      </c>
      <c r="S781" s="3" t="s">
        <v>836</v>
      </c>
      <c r="T781" s="3" t="s">
        <v>1882</v>
      </c>
      <c r="U781" s="3" t="s">
        <v>583</v>
      </c>
      <c r="V781" s="3" t="s">
        <v>574</v>
      </c>
      <c r="W781" s="3" t="s">
        <v>574</v>
      </c>
      <c r="X781" s="3" t="s">
        <v>3942</v>
      </c>
      <c r="Y781" s="3" t="s">
        <v>577</v>
      </c>
      <c r="Z781" s="3" t="s">
        <v>3546</v>
      </c>
      <c r="AA781" s="3" t="s">
        <v>57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8</v>
      </c>
      <c r="AM781">
        <v>0</v>
      </c>
      <c r="AN781">
        <v>0</v>
      </c>
      <c r="AO781">
        <v>8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12</v>
      </c>
      <c r="BC781">
        <v>0</v>
      </c>
      <c r="BD781">
        <v>0</v>
      </c>
      <c r="BE781">
        <v>12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8</v>
      </c>
      <c r="BS781">
        <v>0</v>
      </c>
      <c r="BT781">
        <v>0</v>
      </c>
      <c r="BU781">
        <v>8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8</v>
      </c>
      <c r="CI781">
        <v>0</v>
      </c>
      <c r="CJ781">
        <v>0</v>
      </c>
      <c r="CK781">
        <v>8</v>
      </c>
      <c r="CL781">
        <v>0</v>
      </c>
      <c r="CM781">
        <v>0</v>
      </c>
      <c r="CN781">
        <v>0</v>
      </c>
      <c r="CO781">
        <v>0</v>
      </c>
      <c r="CP781">
        <v>8</v>
      </c>
      <c r="CQ781">
        <v>0</v>
      </c>
      <c r="CR781">
        <v>0</v>
      </c>
      <c r="CS781">
        <v>8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4</v>
      </c>
      <c r="DG781">
        <v>0</v>
      </c>
      <c r="DH781">
        <v>0</v>
      </c>
      <c r="DI781">
        <v>4</v>
      </c>
      <c r="DJ781">
        <v>0</v>
      </c>
      <c r="DK781">
        <v>0</v>
      </c>
      <c r="DL781">
        <v>0</v>
      </c>
      <c r="DM781">
        <v>0</v>
      </c>
      <c r="DN781">
        <v>4</v>
      </c>
      <c r="DO781">
        <v>0</v>
      </c>
      <c r="DP781">
        <v>10</v>
      </c>
      <c r="DQ781">
        <v>4</v>
      </c>
      <c r="DR781">
        <v>0</v>
      </c>
      <c r="DS781">
        <v>0</v>
      </c>
      <c r="DT781">
        <v>18</v>
      </c>
      <c r="DU781">
        <v>1.69</v>
      </c>
      <c r="DV781">
        <v>0</v>
      </c>
      <c r="DW781">
        <v>0</v>
      </c>
      <c r="DX781">
        <v>0</v>
      </c>
      <c r="DY781" s="4">
        <v>46262</v>
      </c>
      <c r="DZ781" s="3" t="s">
        <v>4673</v>
      </c>
      <c r="EA781">
        <v>4</v>
      </c>
      <c r="EB781">
        <v>0</v>
      </c>
      <c r="EC781">
        <v>52</v>
      </c>
      <c r="ED781">
        <v>0</v>
      </c>
      <c r="EE781">
        <v>4</v>
      </c>
      <c r="EF781">
        <v>52</v>
      </c>
      <c r="EG781">
        <v>7.4285709999999998</v>
      </c>
      <c r="EH781">
        <v>0.54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549</v>
      </c>
      <c r="F782" s="3" t="s">
        <v>1550</v>
      </c>
      <c r="G782" s="3" t="s">
        <v>1402</v>
      </c>
      <c r="H782" s="3" t="s">
        <v>1403</v>
      </c>
      <c r="I782" s="3" t="s">
        <v>111</v>
      </c>
      <c r="J782" s="3" t="s">
        <v>112</v>
      </c>
      <c r="K782" s="3" t="s">
        <v>1534</v>
      </c>
      <c r="L782" s="3" t="s">
        <v>1535</v>
      </c>
      <c r="M782" s="3" t="s">
        <v>569</v>
      </c>
      <c r="N782" s="3" t="s">
        <v>571</v>
      </c>
      <c r="O782">
        <v>2</v>
      </c>
      <c r="P782" s="3" t="s">
        <v>3287</v>
      </c>
      <c r="Q782" s="3" t="s">
        <v>3287</v>
      </c>
      <c r="R782" s="3" t="s">
        <v>3287</v>
      </c>
      <c r="S782" s="3" t="s">
        <v>947</v>
      </c>
      <c r="T782" s="3" t="s">
        <v>3785</v>
      </c>
      <c r="U782" s="3" t="s">
        <v>581</v>
      </c>
      <c r="V782" s="3" t="s">
        <v>574</v>
      </c>
      <c r="W782" s="3" t="s">
        <v>3940</v>
      </c>
      <c r="X782" s="3" t="s">
        <v>3941</v>
      </c>
      <c r="Y782" s="3" t="s">
        <v>577</v>
      </c>
      <c r="Z782" s="3" t="s">
        <v>3546</v>
      </c>
      <c r="AA782" s="3" t="s">
        <v>57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1</v>
      </c>
      <c r="CI782">
        <v>0</v>
      </c>
      <c r="CJ782">
        <v>0</v>
      </c>
      <c r="CK782">
        <v>1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</v>
      </c>
      <c r="DU782">
        <v>137.69123999999999</v>
      </c>
      <c r="DV782">
        <v>0</v>
      </c>
      <c r="DW782">
        <v>0</v>
      </c>
      <c r="DX782">
        <v>0</v>
      </c>
      <c r="DY782" s="4">
        <v>46052</v>
      </c>
      <c r="DZ782" s="3" t="s">
        <v>4673</v>
      </c>
      <c r="EA782">
        <v>1</v>
      </c>
      <c r="EB782">
        <v>0</v>
      </c>
      <c r="EC782">
        <v>1</v>
      </c>
      <c r="ED782">
        <v>0</v>
      </c>
      <c r="EE782">
        <v>1</v>
      </c>
      <c r="EF782">
        <v>1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144</v>
      </c>
      <c r="F783" s="3" t="s">
        <v>1145</v>
      </c>
      <c r="G783" s="3" t="s">
        <v>1146</v>
      </c>
      <c r="H783" s="3" t="s">
        <v>1147</v>
      </c>
      <c r="I783" s="3" t="s">
        <v>211</v>
      </c>
      <c r="J783" s="3" t="s">
        <v>212</v>
      </c>
      <c r="K783" s="3" t="s">
        <v>1534</v>
      </c>
      <c r="L783" s="3" t="s">
        <v>1538</v>
      </c>
      <c r="M783" s="3" t="s">
        <v>569</v>
      </c>
      <c r="N783" s="3" t="s">
        <v>571</v>
      </c>
      <c r="O783">
        <v>2</v>
      </c>
      <c r="P783" s="3" t="s">
        <v>3287</v>
      </c>
      <c r="Q783" s="3" t="s">
        <v>3287</v>
      </c>
      <c r="R783" s="3" t="s">
        <v>3287</v>
      </c>
      <c r="S783" s="3" t="s">
        <v>690</v>
      </c>
      <c r="T783" s="3" t="s">
        <v>2280</v>
      </c>
      <c r="U783" s="3" t="s">
        <v>581</v>
      </c>
      <c r="V783" s="3" t="s">
        <v>574</v>
      </c>
      <c r="W783" s="3" t="s">
        <v>3940</v>
      </c>
      <c r="X783" s="3" t="s">
        <v>3941</v>
      </c>
      <c r="Y783" s="3" t="s">
        <v>577</v>
      </c>
      <c r="Z783" s="3" t="s">
        <v>3546</v>
      </c>
      <c r="AA783" s="3" t="s">
        <v>57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1</v>
      </c>
      <c r="AU783">
        <v>0</v>
      </c>
      <c r="AV783">
        <v>0</v>
      </c>
      <c r="AW783">
        <v>1</v>
      </c>
      <c r="AX783">
        <v>0</v>
      </c>
      <c r="AY783">
        <v>0</v>
      </c>
      <c r="AZ783">
        <v>0</v>
      </c>
      <c r="BA783">
        <v>0</v>
      </c>
      <c r="BB783">
        <v>1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2</v>
      </c>
      <c r="BK783">
        <v>0</v>
      </c>
      <c r="BL783">
        <v>0</v>
      </c>
      <c r="BM783">
        <v>2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1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0</v>
      </c>
      <c r="CG783">
        <v>0</v>
      </c>
      <c r="CH783">
        <v>5</v>
      </c>
      <c r="CI783">
        <v>0</v>
      </c>
      <c r="CJ783">
        <v>0</v>
      </c>
      <c r="CK783">
        <v>5</v>
      </c>
      <c r="CL783">
        <v>0</v>
      </c>
      <c r="CM783">
        <v>0</v>
      </c>
      <c r="CN783">
        <v>0</v>
      </c>
      <c r="CO783">
        <v>0</v>
      </c>
      <c r="CP783">
        <v>1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1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1</v>
      </c>
      <c r="DO783">
        <v>0</v>
      </c>
      <c r="DP783">
        <v>0</v>
      </c>
      <c r="DQ783">
        <v>1</v>
      </c>
      <c r="DR783">
        <v>0</v>
      </c>
      <c r="DS783">
        <v>0</v>
      </c>
      <c r="DT783">
        <v>4</v>
      </c>
      <c r="DU783">
        <v>92.47</v>
      </c>
      <c r="DV783">
        <v>0</v>
      </c>
      <c r="DW783">
        <v>0</v>
      </c>
      <c r="DX783">
        <v>0</v>
      </c>
      <c r="DY783" s="4">
        <v>46140</v>
      </c>
      <c r="DZ783" s="3" t="s">
        <v>4673</v>
      </c>
      <c r="EA783">
        <v>3</v>
      </c>
      <c r="EB783">
        <v>0</v>
      </c>
      <c r="EC783">
        <v>14</v>
      </c>
      <c r="ED783">
        <v>0</v>
      </c>
      <c r="EE783">
        <v>3</v>
      </c>
      <c r="EF783">
        <v>14</v>
      </c>
      <c r="EG783">
        <v>1.5555560000000002</v>
      </c>
      <c r="EH783">
        <v>1.9300000000000002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549</v>
      </c>
      <c r="F784" s="3" t="s">
        <v>1550</v>
      </c>
      <c r="G784" s="3" t="s">
        <v>1402</v>
      </c>
      <c r="H784" s="3" t="s">
        <v>1403</v>
      </c>
      <c r="I784" s="3" t="s">
        <v>406</v>
      </c>
      <c r="J784" s="3" t="s">
        <v>407</v>
      </c>
      <c r="K784" s="3" t="s">
        <v>1534</v>
      </c>
      <c r="L784" s="3" t="s">
        <v>1535</v>
      </c>
      <c r="M784" s="3" t="s">
        <v>569</v>
      </c>
      <c r="N784" s="3" t="s">
        <v>571</v>
      </c>
      <c r="O784">
        <v>1</v>
      </c>
      <c r="P784" s="3" t="s">
        <v>3287</v>
      </c>
      <c r="Q784" s="3" t="s">
        <v>3287</v>
      </c>
      <c r="R784" s="3" t="s">
        <v>3287</v>
      </c>
      <c r="S784" s="3" t="s">
        <v>771</v>
      </c>
      <c r="T784" s="3" t="s">
        <v>2359</v>
      </c>
      <c r="U784" s="3" t="s">
        <v>708</v>
      </c>
      <c r="V784" s="3" t="s">
        <v>709</v>
      </c>
      <c r="W784" s="3" t="s">
        <v>710</v>
      </c>
      <c r="X784" s="3" t="s">
        <v>710</v>
      </c>
      <c r="Y784" s="3" t="s">
        <v>577</v>
      </c>
      <c r="Z784" s="3" t="s">
        <v>3547</v>
      </c>
      <c r="AA784" s="3" t="s">
        <v>579</v>
      </c>
      <c r="AB784">
        <v>0</v>
      </c>
      <c r="AC784">
        <v>1</v>
      </c>
      <c r="AD784">
        <v>0</v>
      </c>
      <c r="AE784">
        <v>0</v>
      </c>
      <c r="AF784">
        <v>0</v>
      </c>
      <c r="AG784">
        <v>1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2</v>
      </c>
      <c r="AT784">
        <v>0</v>
      </c>
      <c r="AU784">
        <v>0</v>
      </c>
      <c r="AV784">
        <v>0</v>
      </c>
      <c r="AW784">
        <v>2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2</v>
      </c>
      <c r="DU784">
        <v>3.99</v>
      </c>
      <c r="DV784">
        <v>0</v>
      </c>
      <c r="DW784">
        <v>0</v>
      </c>
      <c r="DX784">
        <v>0</v>
      </c>
      <c r="DY784" s="4">
        <v>46201</v>
      </c>
      <c r="DZ784" s="3" t="s">
        <v>4673</v>
      </c>
      <c r="EA784">
        <v>2</v>
      </c>
      <c r="EB784">
        <v>0</v>
      </c>
      <c r="EC784">
        <v>3</v>
      </c>
      <c r="ED784">
        <v>0</v>
      </c>
      <c r="EE784">
        <v>2</v>
      </c>
      <c r="EF784">
        <v>3</v>
      </c>
      <c r="EG784">
        <v>1.5</v>
      </c>
      <c r="EH784">
        <v>1.33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144</v>
      </c>
      <c r="F785" s="3" t="s">
        <v>1145</v>
      </c>
      <c r="G785" s="3" t="s">
        <v>1146</v>
      </c>
      <c r="H785" s="3" t="s">
        <v>1147</v>
      </c>
      <c r="I785" s="3" t="s">
        <v>121</v>
      </c>
      <c r="J785" s="3" t="s">
        <v>122</v>
      </c>
      <c r="K785" s="3" t="s">
        <v>1534</v>
      </c>
      <c r="L785" s="3" t="s">
        <v>1538</v>
      </c>
      <c r="M785" s="3" t="s">
        <v>569</v>
      </c>
      <c r="N785" s="3" t="s">
        <v>571</v>
      </c>
      <c r="O785">
        <v>1</v>
      </c>
      <c r="P785" s="3" t="s">
        <v>3287</v>
      </c>
      <c r="Q785" s="3" t="s">
        <v>3287</v>
      </c>
      <c r="R785" s="3" t="s">
        <v>3287</v>
      </c>
      <c r="S785" s="3" t="s">
        <v>3113</v>
      </c>
      <c r="T785" s="3" t="s">
        <v>3114</v>
      </c>
      <c r="U785" s="3" t="s">
        <v>708</v>
      </c>
      <c r="V785" s="3" t="s">
        <v>709</v>
      </c>
      <c r="W785" s="3" t="s">
        <v>710</v>
      </c>
      <c r="X785" s="3" t="s">
        <v>710</v>
      </c>
      <c r="Y785" s="3" t="s">
        <v>644</v>
      </c>
      <c r="Z785" s="3" t="s">
        <v>578</v>
      </c>
      <c r="AA785" s="3" t="s">
        <v>579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2</v>
      </c>
      <c r="AL785">
        <v>0</v>
      </c>
      <c r="AM785">
        <v>0</v>
      </c>
      <c r="AN785">
        <v>0</v>
      </c>
      <c r="AO785">
        <v>2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</v>
      </c>
      <c r="DU785">
        <v>0</v>
      </c>
      <c r="DV785">
        <v>0</v>
      </c>
      <c r="DW785">
        <v>0</v>
      </c>
      <c r="DX785">
        <v>0</v>
      </c>
      <c r="DY785" s="4">
        <v>46474</v>
      </c>
      <c r="DZ785" s="3" t="s">
        <v>4673</v>
      </c>
      <c r="EA785">
        <v>1</v>
      </c>
      <c r="EB785">
        <v>0</v>
      </c>
      <c r="EC785">
        <v>2</v>
      </c>
      <c r="ED785">
        <v>0</v>
      </c>
      <c r="EE785">
        <v>1</v>
      </c>
      <c r="EF785">
        <v>2</v>
      </c>
      <c r="EG785">
        <v>2</v>
      </c>
      <c r="EH785">
        <v>0.5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549</v>
      </c>
      <c r="F786" s="3" t="s">
        <v>1550</v>
      </c>
      <c r="G786" s="3" t="s">
        <v>1402</v>
      </c>
      <c r="H786" s="3" t="s">
        <v>1403</v>
      </c>
      <c r="I786" s="3" t="s">
        <v>316</v>
      </c>
      <c r="J786" s="3" t="s">
        <v>317</v>
      </c>
      <c r="K786" s="3" t="s">
        <v>1534</v>
      </c>
      <c r="L786" s="3" t="s">
        <v>1538</v>
      </c>
      <c r="M786" s="3" t="s">
        <v>569</v>
      </c>
      <c r="N786" s="3" t="s">
        <v>571</v>
      </c>
      <c r="O786">
        <v>1</v>
      </c>
      <c r="P786" s="3" t="s">
        <v>3287</v>
      </c>
      <c r="Q786" s="3" t="s">
        <v>3287</v>
      </c>
      <c r="R786" s="3" t="s">
        <v>3287</v>
      </c>
      <c r="S786" s="3" t="s">
        <v>697</v>
      </c>
      <c r="T786" s="3" t="s">
        <v>2286</v>
      </c>
      <c r="U786" s="3" t="s">
        <v>581</v>
      </c>
      <c r="V786" s="3" t="s">
        <v>574</v>
      </c>
      <c r="W786" s="3" t="s">
        <v>3940</v>
      </c>
      <c r="X786" s="3" t="s">
        <v>3941</v>
      </c>
      <c r="Y786" s="3" t="s">
        <v>577</v>
      </c>
      <c r="Z786" s="3" t="s">
        <v>3546</v>
      </c>
      <c r="AA786" s="3" t="s">
        <v>579</v>
      </c>
      <c r="AB786">
        <v>0</v>
      </c>
      <c r="AC786">
        <v>0</v>
      </c>
      <c r="AD786">
        <v>1</v>
      </c>
      <c r="AE786">
        <v>0</v>
      </c>
      <c r="AF786">
        <v>0</v>
      </c>
      <c r="AG786">
        <v>1</v>
      </c>
      <c r="AH786">
        <v>0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1</v>
      </c>
      <c r="AP786">
        <v>0</v>
      </c>
      <c r="AQ786">
        <v>0</v>
      </c>
      <c r="AR786">
        <v>0</v>
      </c>
      <c r="AS786">
        <v>0</v>
      </c>
      <c r="AT786">
        <v>1</v>
      </c>
      <c r="AU786">
        <v>0</v>
      </c>
      <c r="AV786">
        <v>0</v>
      </c>
      <c r="AW786">
        <v>1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1</v>
      </c>
      <c r="BS786">
        <v>0</v>
      </c>
      <c r="BT786">
        <v>0</v>
      </c>
      <c r="BU786">
        <v>1</v>
      </c>
      <c r="BV786">
        <v>0</v>
      </c>
      <c r="BW786">
        <v>0</v>
      </c>
      <c r="BX786">
        <v>0</v>
      </c>
      <c r="BY786">
        <v>0</v>
      </c>
      <c r="BZ786">
        <v>1</v>
      </c>
      <c r="CA786">
        <v>0</v>
      </c>
      <c r="CB786">
        <v>0</v>
      </c>
      <c r="CC786">
        <v>1</v>
      </c>
      <c r="CD786">
        <v>0</v>
      </c>
      <c r="CE786">
        <v>0</v>
      </c>
      <c r="CF786">
        <v>0</v>
      </c>
      <c r="CG786">
        <v>0</v>
      </c>
      <c r="CH786">
        <v>1</v>
      </c>
      <c r="CI786">
        <v>0</v>
      </c>
      <c r="CJ786">
        <v>0</v>
      </c>
      <c r="CK786">
        <v>1</v>
      </c>
      <c r="CL786">
        <v>0</v>
      </c>
      <c r="CM786">
        <v>0</v>
      </c>
      <c r="CN786">
        <v>0</v>
      </c>
      <c r="CO786">
        <v>0</v>
      </c>
      <c r="CP786">
        <v>1</v>
      </c>
      <c r="CQ786">
        <v>0</v>
      </c>
      <c r="CR786">
        <v>0</v>
      </c>
      <c r="CS786">
        <v>1</v>
      </c>
      <c r="CT786">
        <v>0</v>
      </c>
      <c r="CU786">
        <v>0</v>
      </c>
      <c r="CV786">
        <v>0</v>
      </c>
      <c r="CW786">
        <v>0</v>
      </c>
      <c r="CX786">
        <v>1</v>
      </c>
      <c r="CY786">
        <v>0</v>
      </c>
      <c r="CZ786">
        <v>0</v>
      </c>
      <c r="DA786">
        <v>1</v>
      </c>
      <c r="DB786">
        <v>0</v>
      </c>
      <c r="DC786">
        <v>0</v>
      </c>
      <c r="DD786">
        <v>0</v>
      </c>
      <c r="DE786">
        <v>0</v>
      </c>
      <c r="DF786">
        <v>1</v>
      </c>
      <c r="DG786">
        <v>0</v>
      </c>
      <c r="DH786">
        <v>3</v>
      </c>
      <c r="DI786">
        <v>4</v>
      </c>
      <c r="DJ786">
        <v>0</v>
      </c>
      <c r="DK786">
        <v>0</v>
      </c>
      <c r="DL786">
        <v>0</v>
      </c>
      <c r="DM786">
        <v>0</v>
      </c>
      <c r="DN786">
        <v>1</v>
      </c>
      <c r="DO786">
        <v>0</v>
      </c>
      <c r="DP786">
        <v>0</v>
      </c>
      <c r="DQ786">
        <v>1</v>
      </c>
      <c r="DR786">
        <v>0</v>
      </c>
      <c r="DS786">
        <v>0</v>
      </c>
      <c r="DT786">
        <v>1</v>
      </c>
      <c r="DU786">
        <v>7.59</v>
      </c>
      <c r="DV786">
        <v>2</v>
      </c>
      <c r="DW786">
        <v>0</v>
      </c>
      <c r="DX786">
        <v>0</v>
      </c>
      <c r="DY786" s="4">
        <v>46170</v>
      </c>
      <c r="DZ786" s="3" t="s">
        <v>4673</v>
      </c>
      <c r="EA786">
        <v>2</v>
      </c>
      <c r="EB786">
        <v>0</v>
      </c>
      <c r="EC786">
        <v>13</v>
      </c>
      <c r="ED786">
        <v>0</v>
      </c>
      <c r="EE786">
        <v>2</v>
      </c>
      <c r="EF786">
        <v>13</v>
      </c>
      <c r="EG786">
        <v>1.3</v>
      </c>
      <c r="EH786">
        <v>1.54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144</v>
      </c>
      <c r="F787" s="3" t="s">
        <v>1145</v>
      </c>
      <c r="G787" s="3" t="s">
        <v>1146</v>
      </c>
      <c r="H787" s="3" t="s">
        <v>1147</v>
      </c>
      <c r="I787" s="3" t="s">
        <v>404</v>
      </c>
      <c r="J787" s="3" t="s">
        <v>405</v>
      </c>
      <c r="K787" s="3" t="s">
        <v>1534</v>
      </c>
      <c r="L787" s="3" t="s">
        <v>1535</v>
      </c>
      <c r="M787" s="3" t="s">
        <v>569</v>
      </c>
      <c r="N787" s="3" t="s">
        <v>571</v>
      </c>
      <c r="O787">
        <v>1</v>
      </c>
      <c r="P787" s="3" t="s">
        <v>3287</v>
      </c>
      <c r="Q787" s="3" t="s">
        <v>3287</v>
      </c>
      <c r="R787" s="3" t="s">
        <v>3287</v>
      </c>
      <c r="S787" s="3" t="s">
        <v>697</v>
      </c>
      <c r="T787" s="3" t="s">
        <v>2286</v>
      </c>
      <c r="U787" s="3" t="s">
        <v>581</v>
      </c>
      <c r="V787" s="3" t="s">
        <v>574</v>
      </c>
      <c r="W787" s="3" t="s">
        <v>3940</v>
      </c>
      <c r="X787" s="3" t="s">
        <v>3941</v>
      </c>
      <c r="Y787" s="3" t="s">
        <v>577</v>
      </c>
      <c r="Z787" s="3" t="s">
        <v>3546</v>
      </c>
      <c r="AA787" s="3" t="s">
        <v>579</v>
      </c>
      <c r="AB787">
        <v>0</v>
      </c>
      <c r="AC787">
        <v>0</v>
      </c>
      <c r="AD787">
        <v>1</v>
      </c>
      <c r="AE787">
        <v>0</v>
      </c>
      <c r="AF787">
        <v>0</v>
      </c>
      <c r="AG787">
        <v>1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1</v>
      </c>
      <c r="AU787">
        <v>0</v>
      </c>
      <c r="AV787">
        <v>0</v>
      </c>
      <c r="AW787">
        <v>1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0</v>
      </c>
      <c r="BJ787">
        <v>1</v>
      </c>
      <c r="BK787">
        <v>0</v>
      </c>
      <c r="BL787">
        <v>0</v>
      </c>
      <c r="BM787">
        <v>1</v>
      </c>
      <c r="BN787">
        <v>0</v>
      </c>
      <c r="BO787">
        <v>0</v>
      </c>
      <c r="BP787">
        <v>0</v>
      </c>
      <c r="BQ787">
        <v>0</v>
      </c>
      <c r="BR787">
        <v>1</v>
      </c>
      <c r="BS787">
        <v>0</v>
      </c>
      <c r="BT787">
        <v>0</v>
      </c>
      <c r="BU787">
        <v>1</v>
      </c>
      <c r="BV787">
        <v>0</v>
      </c>
      <c r="BW787">
        <v>0</v>
      </c>
      <c r="BX787">
        <v>0</v>
      </c>
      <c r="BY787">
        <v>0</v>
      </c>
      <c r="BZ787">
        <v>1</v>
      </c>
      <c r="CA787">
        <v>0</v>
      </c>
      <c r="CB787">
        <v>0</v>
      </c>
      <c r="CC787">
        <v>1</v>
      </c>
      <c r="CD787">
        <v>0</v>
      </c>
      <c r="CE787">
        <v>0</v>
      </c>
      <c r="CF787">
        <v>0</v>
      </c>
      <c r="CG787">
        <v>0</v>
      </c>
      <c r="CH787">
        <v>1</v>
      </c>
      <c r="CI787">
        <v>0</v>
      </c>
      <c r="CJ787">
        <v>0</v>
      </c>
      <c r="CK787">
        <v>1</v>
      </c>
      <c r="CL787">
        <v>0</v>
      </c>
      <c r="CM787">
        <v>0</v>
      </c>
      <c r="CN787">
        <v>0</v>
      </c>
      <c r="CO787">
        <v>0</v>
      </c>
      <c r="CP787">
        <v>1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1</v>
      </c>
      <c r="DG787">
        <v>0</v>
      </c>
      <c r="DH787">
        <v>0</v>
      </c>
      <c r="DI787">
        <v>1</v>
      </c>
      <c r="DJ787">
        <v>0</v>
      </c>
      <c r="DK787">
        <v>0</v>
      </c>
      <c r="DL787">
        <v>0</v>
      </c>
      <c r="DM787">
        <v>0</v>
      </c>
      <c r="DN787">
        <v>2</v>
      </c>
      <c r="DO787">
        <v>0</v>
      </c>
      <c r="DP787">
        <v>0</v>
      </c>
      <c r="DQ787">
        <v>2</v>
      </c>
      <c r="DR787">
        <v>0</v>
      </c>
      <c r="DS787">
        <v>0</v>
      </c>
      <c r="DT787">
        <v>4</v>
      </c>
      <c r="DU787">
        <v>11.66</v>
      </c>
      <c r="DV787">
        <v>0</v>
      </c>
      <c r="DW787">
        <v>0</v>
      </c>
      <c r="DX787">
        <v>0</v>
      </c>
      <c r="DY787" s="4">
        <v>46019</v>
      </c>
      <c r="DZ787" s="3" t="s">
        <v>4673</v>
      </c>
      <c r="EA787">
        <v>2</v>
      </c>
      <c r="EB787">
        <v>0</v>
      </c>
      <c r="EC787">
        <v>11</v>
      </c>
      <c r="ED787">
        <v>0</v>
      </c>
      <c r="EE787">
        <v>2</v>
      </c>
      <c r="EF787">
        <v>11</v>
      </c>
      <c r="EG787">
        <v>1.1000000000000001</v>
      </c>
      <c r="EH787">
        <v>1.8199999999999998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144</v>
      </c>
      <c r="F788" s="3" t="s">
        <v>1145</v>
      </c>
      <c r="G788" s="3" t="s">
        <v>1146</v>
      </c>
      <c r="H788" s="3" t="s">
        <v>1147</v>
      </c>
      <c r="I788" s="3" t="s">
        <v>351</v>
      </c>
      <c r="J788" s="3" t="s">
        <v>352</v>
      </c>
      <c r="K788" s="3" t="s">
        <v>1534</v>
      </c>
      <c r="L788" s="3" t="s">
        <v>1535</v>
      </c>
      <c r="M788" s="3" t="s">
        <v>569</v>
      </c>
      <c r="N788" s="3" t="s">
        <v>571</v>
      </c>
      <c r="O788">
        <v>2</v>
      </c>
      <c r="P788" s="3" t="s">
        <v>3287</v>
      </c>
      <c r="Q788" s="3" t="s">
        <v>3287</v>
      </c>
      <c r="R788" s="3" t="s">
        <v>3287</v>
      </c>
      <c r="S788" s="3" t="s">
        <v>951</v>
      </c>
      <c r="T788" s="3" t="s">
        <v>2004</v>
      </c>
      <c r="U788" s="3" t="s">
        <v>718</v>
      </c>
      <c r="V788" s="3" t="s">
        <v>709</v>
      </c>
      <c r="W788" s="3" t="s">
        <v>719</v>
      </c>
      <c r="X788" s="3" t="s">
        <v>720</v>
      </c>
      <c r="Y788" s="3" t="s">
        <v>644</v>
      </c>
      <c r="Z788" s="3" t="s">
        <v>3547</v>
      </c>
      <c r="AA788" s="3" t="s">
        <v>57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1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135</v>
      </c>
      <c r="DV788">
        <v>1</v>
      </c>
      <c r="DW788">
        <v>0</v>
      </c>
      <c r="DX788">
        <v>0</v>
      </c>
      <c r="DY788" s="4">
        <v>46109</v>
      </c>
      <c r="DZ788" s="3" t="s">
        <v>4673</v>
      </c>
      <c r="EA788">
        <v>1</v>
      </c>
      <c r="EB788">
        <v>0</v>
      </c>
      <c r="EC788">
        <v>1</v>
      </c>
      <c r="ED788">
        <v>0</v>
      </c>
      <c r="EE788">
        <v>1</v>
      </c>
      <c r="EF788">
        <v>1</v>
      </c>
      <c r="EG788">
        <v>1</v>
      </c>
      <c r="EH788">
        <v>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44</v>
      </c>
      <c r="F789" s="3" t="s">
        <v>1145</v>
      </c>
      <c r="G789" s="3" t="s">
        <v>1146</v>
      </c>
      <c r="H789" s="3" t="s">
        <v>1147</v>
      </c>
      <c r="I789" s="3" t="s">
        <v>404</v>
      </c>
      <c r="J789" s="3" t="s">
        <v>405</v>
      </c>
      <c r="K789" s="3" t="s">
        <v>1534</v>
      </c>
      <c r="L789" s="3" t="s">
        <v>1535</v>
      </c>
      <c r="M789" s="3" t="s">
        <v>569</v>
      </c>
      <c r="N789" s="3" t="s">
        <v>571</v>
      </c>
      <c r="O789">
        <v>1</v>
      </c>
      <c r="P789" s="3" t="s">
        <v>3287</v>
      </c>
      <c r="Q789" s="3" t="s">
        <v>3287</v>
      </c>
      <c r="R789" s="3" t="s">
        <v>3287</v>
      </c>
      <c r="S789" s="3" t="s">
        <v>839</v>
      </c>
      <c r="T789" s="3" t="s">
        <v>2987</v>
      </c>
      <c r="U789" s="3" t="s">
        <v>588</v>
      </c>
      <c r="V789" s="3" t="s">
        <v>574</v>
      </c>
      <c r="W789" s="3" t="s">
        <v>3940</v>
      </c>
      <c r="X789" s="3" t="s">
        <v>3941</v>
      </c>
      <c r="Y789" s="3" t="s">
        <v>577</v>
      </c>
      <c r="Z789" s="3" t="s">
        <v>3546</v>
      </c>
      <c r="AA789" s="3" t="s">
        <v>579</v>
      </c>
      <c r="AB789">
        <v>0</v>
      </c>
      <c r="AC789">
        <v>0</v>
      </c>
      <c r="AD789">
        <v>5</v>
      </c>
      <c r="AE789">
        <v>0</v>
      </c>
      <c r="AF789">
        <v>0</v>
      </c>
      <c r="AG789">
        <v>5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6</v>
      </c>
      <c r="AU789">
        <v>0</v>
      </c>
      <c r="AV789">
        <v>0</v>
      </c>
      <c r="AW789">
        <v>6</v>
      </c>
      <c r="AX789">
        <v>0</v>
      </c>
      <c r="AY789">
        <v>0</v>
      </c>
      <c r="AZ789">
        <v>0</v>
      </c>
      <c r="BA789">
        <v>0</v>
      </c>
      <c r="BB789">
        <v>7</v>
      </c>
      <c r="BC789">
        <v>0</v>
      </c>
      <c r="BD789">
        <v>0</v>
      </c>
      <c r="BE789">
        <v>7</v>
      </c>
      <c r="BF789">
        <v>0</v>
      </c>
      <c r="BG789">
        <v>0</v>
      </c>
      <c r="BH789">
        <v>0</v>
      </c>
      <c r="BI789">
        <v>0</v>
      </c>
      <c r="BJ789">
        <v>4</v>
      </c>
      <c r="BK789">
        <v>0</v>
      </c>
      <c r="BL789">
        <v>0</v>
      </c>
      <c r="BM789">
        <v>4</v>
      </c>
      <c r="BN789">
        <v>0</v>
      </c>
      <c r="BO789">
        <v>0</v>
      </c>
      <c r="BP789">
        <v>0</v>
      </c>
      <c r="BQ789">
        <v>0</v>
      </c>
      <c r="BR789">
        <v>6</v>
      </c>
      <c r="BS789">
        <v>0</v>
      </c>
      <c r="BT789">
        <v>0</v>
      </c>
      <c r="BU789">
        <v>6</v>
      </c>
      <c r="BV789">
        <v>0</v>
      </c>
      <c r="BW789">
        <v>0</v>
      </c>
      <c r="BX789">
        <v>0</v>
      </c>
      <c r="BY789">
        <v>0</v>
      </c>
      <c r="BZ789">
        <v>5</v>
      </c>
      <c r="CA789">
        <v>0</v>
      </c>
      <c r="CB789">
        <v>0</v>
      </c>
      <c r="CC789">
        <v>5</v>
      </c>
      <c r="CD789">
        <v>0</v>
      </c>
      <c r="CE789">
        <v>0</v>
      </c>
      <c r="CF789">
        <v>0</v>
      </c>
      <c r="CG789">
        <v>0</v>
      </c>
      <c r="CH789">
        <v>4</v>
      </c>
      <c r="CI789">
        <v>0</v>
      </c>
      <c r="CJ789">
        <v>0</v>
      </c>
      <c r="CK789">
        <v>4</v>
      </c>
      <c r="CL789">
        <v>0</v>
      </c>
      <c r="CM789">
        <v>0</v>
      </c>
      <c r="CN789">
        <v>0</v>
      </c>
      <c r="CO789">
        <v>0</v>
      </c>
      <c r="CP789">
        <v>2</v>
      </c>
      <c r="CQ789">
        <v>0</v>
      </c>
      <c r="CR789">
        <v>0</v>
      </c>
      <c r="CS789">
        <v>2</v>
      </c>
      <c r="CT789">
        <v>0</v>
      </c>
      <c r="CU789">
        <v>0</v>
      </c>
      <c r="CV789">
        <v>0</v>
      </c>
      <c r="CW789">
        <v>0</v>
      </c>
      <c r="CX789">
        <v>4</v>
      </c>
      <c r="CY789">
        <v>0</v>
      </c>
      <c r="CZ789">
        <v>0</v>
      </c>
      <c r="DA789">
        <v>4</v>
      </c>
      <c r="DB789">
        <v>0</v>
      </c>
      <c r="DC789">
        <v>0</v>
      </c>
      <c r="DD789">
        <v>0</v>
      </c>
      <c r="DE789">
        <v>0</v>
      </c>
      <c r="DF789">
        <v>7</v>
      </c>
      <c r="DG789">
        <v>0</v>
      </c>
      <c r="DH789">
        <v>0</v>
      </c>
      <c r="DI789">
        <v>7</v>
      </c>
      <c r="DJ789">
        <v>0</v>
      </c>
      <c r="DK789">
        <v>0</v>
      </c>
      <c r="DL789">
        <v>0</v>
      </c>
      <c r="DM789">
        <v>0</v>
      </c>
      <c r="DN789">
        <v>7</v>
      </c>
      <c r="DO789">
        <v>0</v>
      </c>
      <c r="DP789">
        <v>0</v>
      </c>
      <c r="DQ789">
        <v>7</v>
      </c>
      <c r="DR789">
        <v>0</v>
      </c>
      <c r="DS789">
        <v>0</v>
      </c>
      <c r="DT789">
        <v>6</v>
      </c>
      <c r="DU789">
        <v>26.42</v>
      </c>
      <c r="DV789">
        <v>4</v>
      </c>
      <c r="DW789">
        <v>0</v>
      </c>
      <c r="DX789">
        <v>0</v>
      </c>
      <c r="DY789" s="4">
        <v>46109</v>
      </c>
      <c r="DZ789" s="3" t="s">
        <v>4673</v>
      </c>
      <c r="EA789">
        <v>3</v>
      </c>
      <c r="EB789">
        <v>0</v>
      </c>
      <c r="EC789">
        <v>57</v>
      </c>
      <c r="ED789">
        <v>0</v>
      </c>
      <c r="EE789">
        <v>3</v>
      </c>
      <c r="EF789">
        <v>57</v>
      </c>
      <c r="EG789">
        <v>5.1818179999999998</v>
      </c>
      <c r="EH789">
        <v>0.57999999999999996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144</v>
      </c>
      <c r="F790" s="3" t="s">
        <v>1145</v>
      </c>
      <c r="G790" s="3" t="s">
        <v>1146</v>
      </c>
      <c r="H790" s="3" t="s">
        <v>1147</v>
      </c>
      <c r="I790" s="3" t="s">
        <v>1849</v>
      </c>
      <c r="J790" s="3" t="s">
        <v>1850</v>
      </c>
      <c r="K790" s="3" t="s">
        <v>1534</v>
      </c>
      <c r="L790" s="3" t="s">
        <v>1535</v>
      </c>
      <c r="M790" s="3" t="s">
        <v>569</v>
      </c>
      <c r="N790" s="3" t="s">
        <v>571</v>
      </c>
      <c r="O790">
        <v>2</v>
      </c>
      <c r="P790" s="3" t="s">
        <v>3287</v>
      </c>
      <c r="Q790" s="3" t="s">
        <v>3287</v>
      </c>
      <c r="R790" s="3" t="s">
        <v>3287</v>
      </c>
      <c r="S790" s="3" t="s">
        <v>1278</v>
      </c>
      <c r="T790" s="3" t="s">
        <v>2498</v>
      </c>
      <c r="U790" s="3" t="s">
        <v>708</v>
      </c>
      <c r="V790" s="3" t="s">
        <v>709</v>
      </c>
      <c r="W790" s="3" t="s">
        <v>710</v>
      </c>
      <c r="X790" s="3" t="s">
        <v>710</v>
      </c>
      <c r="Y790" s="3" t="s">
        <v>644</v>
      </c>
      <c r="Z790" s="3" t="s">
        <v>3547</v>
      </c>
      <c r="AA790" s="3" t="s">
        <v>57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3</v>
      </c>
      <c r="AU790">
        <v>0</v>
      </c>
      <c r="AV790">
        <v>0</v>
      </c>
      <c r="AW790">
        <v>3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3</v>
      </c>
      <c r="BS790">
        <v>0</v>
      </c>
      <c r="BT790">
        <v>0</v>
      </c>
      <c r="BU790">
        <v>3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5</v>
      </c>
      <c r="CI790">
        <v>0</v>
      </c>
      <c r="CJ790">
        <v>0</v>
      </c>
      <c r="CK790">
        <v>5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4</v>
      </c>
      <c r="DU790">
        <v>13.91</v>
      </c>
      <c r="DV790">
        <v>0</v>
      </c>
      <c r="DW790">
        <v>0</v>
      </c>
      <c r="DX790">
        <v>0</v>
      </c>
      <c r="DY790" s="4">
        <v>46019</v>
      </c>
      <c r="DZ790" s="3" t="s">
        <v>4673</v>
      </c>
      <c r="EA790">
        <v>4</v>
      </c>
      <c r="EB790">
        <v>0</v>
      </c>
      <c r="EC790">
        <v>11</v>
      </c>
      <c r="ED790">
        <v>0</v>
      </c>
      <c r="EE790">
        <v>4</v>
      </c>
      <c r="EF790">
        <v>11</v>
      </c>
      <c r="EG790">
        <v>3.6666669999999999</v>
      </c>
      <c r="EH790">
        <v>1.090000000000000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144</v>
      </c>
      <c r="F791" s="3" t="s">
        <v>1145</v>
      </c>
      <c r="G791" s="3" t="s">
        <v>1146</v>
      </c>
      <c r="H791" s="3" t="s">
        <v>1147</v>
      </c>
      <c r="I791" s="3" t="s">
        <v>351</v>
      </c>
      <c r="J791" s="3" t="s">
        <v>352</v>
      </c>
      <c r="K791" s="3" t="s">
        <v>1534</v>
      </c>
      <c r="L791" s="3" t="s">
        <v>1535</v>
      </c>
      <c r="M791" s="3" t="s">
        <v>569</v>
      </c>
      <c r="N791" s="3" t="s">
        <v>571</v>
      </c>
      <c r="O791">
        <v>2</v>
      </c>
      <c r="P791" s="3" t="s">
        <v>3287</v>
      </c>
      <c r="Q791" s="3" t="s">
        <v>3287</v>
      </c>
      <c r="R791" s="3" t="s">
        <v>3287</v>
      </c>
      <c r="S791" s="3" t="s">
        <v>1135</v>
      </c>
      <c r="T791" s="3" t="s">
        <v>2172</v>
      </c>
      <c r="U791" s="3" t="s">
        <v>708</v>
      </c>
      <c r="V791" s="3" t="s">
        <v>574</v>
      </c>
      <c r="W791" s="3" t="s">
        <v>574</v>
      </c>
      <c r="X791" s="3" t="s">
        <v>3942</v>
      </c>
      <c r="Y791" s="3" t="s">
        <v>577</v>
      </c>
      <c r="Z791" s="3" t="s">
        <v>3546</v>
      </c>
      <c r="AA791" s="3" t="s">
        <v>579</v>
      </c>
      <c r="AB791">
        <v>0</v>
      </c>
      <c r="AC791">
        <v>0</v>
      </c>
      <c r="AD791">
        <v>4</v>
      </c>
      <c r="AE791">
        <v>0</v>
      </c>
      <c r="AF791">
        <v>0</v>
      </c>
      <c r="AG791">
        <v>4</v>
      </c>
      <c r="AH791">
        <v>0</v>
      </c>
      <c r="AI791">
        <v>0</v>
      </c>
      <c r="AJ791">
        <v>0</v>
      </c>
      <c r="AK791">
        <v>0</v>
      </c>
      <c r="AL791">
        <v>1</v>
      </c>
      <c r="AM791">
        <v>0</v>
      </c>
      <c r="AN791">
        <v>0</v>
      </c>
      <c r="AO791">
        <v>1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1</v>
      </c>
      <c r="BC791">
        <v>0</v>
      </c>
      <c r="BD791">
        <v>0</v>
      </c>
      <c r="BE791">
        <v>1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2</v>
      </c>
      <c r="CA791">
        <v>0</v>
      </c>
      <c r="CB791">
        <v>0</v>
      </c>
      <c r="CC791">
        <v>2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1</v>
      </c>
      <c r="DG791">
        <v>0</v>
      </c>
      <c r="DH791">
        <v>0</v>
      </c>
      <c r="DI791">
        <v>1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2</v>
      </c>
      <c r="DU791">
        <v>177.37</v>
      </c>
      <c r="DV791">
        <v>0</v>
      </c>
      <c r="DW791">
        <v>0</v>
      </c>
      <c r="DX791">
        <v>0</v>
      </c>
      <c r="DY791" s="4">
        <v>47177</v>
      </c>
      <c r="DZ791" s="3" t="s">
        <v>4673</v>
      </c>
      <c r="EA791">
        <v>2</v>
      </c>
      <c r="EB791">
        <v>0</v>
      </c>
      <c r="EC791">
        <v>9</v>
      </c>
      <c r="ED791">
        <v>0</v>
      </c>
      <c r="EE791">
        <v>2</v>
      </c>
      <c r="EF791">
        <v>9</v>
      </c>
      <c r="EG791">
        <v>1.8</v>
      </c>
      <c r="EH791">
        <v>1.110000000000000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144</v>
      </c>
      <c r="F792" s="3" t="s">
        <v>1145</v>
      </c>
      <c r="G792" s="3" t="s">
        <v>1146</v>
      </c>
      <c r="H792" s="3" t="s">
        <v>1147</v>
      </c>
      <c r="I792" s="3" t="s">
        <v>345</v>
      </c>
      <c r="J792" s="3" t="s">
        <v>346</v>
      </c>
      <c r="K792" s="3" t="s">
        <v>1534</v>
      </c>
      <c r="L792" s="3" t="s">
        <v>1535</v>
      </c>
      <c r="M792" s="3" t="s">
        <v>569</v>
      </c>
      <c r="N792" s="3" t="s">
        <v>571</v>
      </c>
      <c r="O792">
        <v>1</v>
      </c>
      <c r="P792" s="3" t="s">
        <v>3287</v>
      </c>
      <c r="Q792" s="3" t="s">
        <v>3287</v>
      </c>
      <c r="R792" s="3" t="s">
        <v>3287</v>
      </c>
      <c r="S792" s="3" t="s">
        <v>592</v>
      </c>
      <c r="T792" s="3" t="s">
        <v>2189</v>
      </c>
      <c r="U792" s="3" t="s">
        <v>581</v>
      </c>
      <c r="V792" s="3" t="s">
        <v>574</v>
      </c>
      <c r="W792" s="3" t="s">
        <v>574</v>
      </c>
      <c r="X792" s="3" t="s">
        <v>3942</v>
      </c>
      <c r="Y792" s="3" t="s">
        <v>577</v>
      </c>
      <c r="Z792" s="3" t="s">
        <v>3547</v>
      </c>
      <c r="AA792" s="3" t="s">
        <v>579</v>
      </c>
      <c r="AB792">
        <v>0</v>
      </c>
      <c r="AC792">
        <v>3</v>
      </c>
      <c r="AD792">
        <v>0</v>
      </c>
      <c r="AE792">
        <v>0</v>
      </c>
      <c r="AF792">
        <v>0</v>
      </c>
      <c r="AG792">
        <v>3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3</v>
      </c>
      <c r="AT792">
        <v>0</v>
      </c>
      <c r="AU792">
        <v>0</v>
      </c>
      <c r="AV792">
        <v>0</v>
      </c>
      <c r="AW792">
        <v>3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20</v>
      </c>
      <c r="BJ792">
        <v>0</v>
      </c>
      <c r="BK792">
        <v>0</v>
      </c>
      <c r="BL792">
        <v>0</v>
      </c>
      <c r="BM792">
        <v>2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3</v>
      </c>
      <c r="CP792">
        <v>0</v>
      </c>
      <c r="CQ792">
        <v>0</v>
      </c>
      <c r="CR792">
        <v>0</v>
      </c>
      <c r="CS792">
        <v>3</v>
      </c>
      <c r="CT792">
        <v>0</v>
      </c>
      <c r="CU792">
        <v>0</v>
      </c>
      <c r="CV792">
        <v>0</v>
      </c>
      <c r="CW792">
        <v>3</v>
      </c>
      <c r="CX792">
        <v>0</v>
      </c>
      <c r="CY792">
        <v>0</v>
      </c>
      <c r="CZ792">
        <v>0</v>
      </c>
      <c r="DA792">
        <v>3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6</v>
      </c>
      <c r="DN792">
        <v>0</v>
      </c>
      <c r="DO792">
        <v>0</v>
      </c>
      <c r="DP792">
        <v>0</v>
      </c>
      <c r="DQ792">
        <v>6</v>
      </c>
      <c r="DR792">
        <v>0</v>
      </c>
      <c r="DS792">
        <v>0</v>
      </c>
      <c r="DT792">
        <v>14</v>
      </c>
      <c r="DU792">
        <v>0.5</v>
      </c>
      <c r="DV792">
        <v>0</v>
      </c>
      <c r="DW792">
        <v>0</v>
      </c>
      <c r="DX792">
        <v>0</v>
      </c>
      <c r="DY792" s="4">
        <v>46231</v>
      </c>
      <c r="DZ792" s="3" t="s">
        <v>4673</v>
      </c>
      <c r="EA792">
        <v>8</v>
      </c>
      <c r="EB792">
        <v>0</v>
      </c>
      <c r="EC792">
        <v>38</v>
      </c>
      <c r="ED792">
        <v>0</v>
      </c>
      <c r="EE792">
        <v>8</v>
      </c>
      <c r="EF792">
        <v>38</v>
      </c>
      <c r="EG792">
        <v>6.3333329999999997</v>
      </c>
      <c r="EH792">
        <v>1.26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144</v>
      </c>
      <c r="F793" s="3" t="s">
        <v>1145</v>
      </c>
      <c r="G793" s="3" t="s">
        <v>1146</v>
      </c>
      <c r="H793" s="3" t="s">
        <v>1147</v>
      </c>
      <c r="I793" s="3" t="s">
        <v>148</v>
      </c>
      <c r="J793" s="3" t="s">
        <v>149</v>
      </c>
      <c r="K793" s="3" t="s">
        <v>1534</v>
      </c>
      <c r="L793" s="3" t="s">
        <v>1538</v>
      </c>
      <c r="M793" s="3" t="s">
        <v>569</v>
      </c>
      <c r="N793" s="3" t="s">
        <v>571</v>
      </c>
      <c r="O793">
        <v>1</v>
      </c>
      <c r="P793" s="3" t="s">
        <v>3287</v>
      </c>
      <c r="Q793" s="3" t="s">
        <v>3287</v>
      </c>
      <c r="R793" s="3" t="s">
        <v>3287</v>
      </c>
      <c r="S793" s="3" t="s">
        <v>693</v>
      </c>
      <c r="T793" s="3" t="s">
        <v>2283</v>
      </c>
      <c r="U793" s="3" t="s">
        <v>581</v>
      </c>
      <c r="V793" s="3" t="s">
        <v>574</v>
      </c>
      <c r="W793" s="3" t="s">
        <v>3940</v>
      </c>
      <c r="X793" s="3" t="s">
        <v>3941</v>
      </c>
      <c r="Y793" s="3" t="s">
        <v>577</v>
      </c>
      <c r="Z793" s="3" t="s">
        <v>3546</v>
      </c>
      <c r="AA793" s="3" t="s">
        <v>579</v>
      </c>
      <c r="AB793">
        <v>0</v>
      </c>
      <c r="AC793">
        <v>0</v>
      </c>
      <c r="AD793">
        <v>4</v>
      </c>
      <c r="AE793">
        <v>0</v>
      </c>
      <c r="AF793">
        <v>0</v>
      </c>
      <c r="AG793">
        <v>4</v>
      </c>
      <c r="AH793">
        <v>0</v>
      </c>
      <c r="AI793">
        <v>0</v>
      </c>
      <c r="AJ793">
        <v>0</v>
      </c>
      <c r="AK793">
        <v>0</v>
      </c>
      <c r="AL793">
        <v>2</v>
      </c>
      <c r="AM793">
        <v>0</v>
      </c>
      <c r="AN793">
        <v>0</v>
      </c>
      <c r="AO793">
        <v>2</v>
      </c>
      <c r="AP793">
        <v>0</v>
      </c>
      <c r="AQ793">
        <v>0</v>
      </c>
      <c r="AR793">
        <v>0</v>
      </c>
      <c r="AS793">
        <v>0</v>
      </c>
      <c r="AT793">
        <v>3</v>
      </c>
      <c r="AU793">
        <v>0</v>
      </c>
      <c r="AV793">
        <v>0</v>
      </c>
      <c r="AW793">
        <v>3</v>
      </c>
      <c r="AX793">
        <v>0</v>
      </c>
      <c r="AY793">
        <v>0</v>
      </c>
      <c r="AZ793">
        <v>0</v>
      </c>
      <c r="BA793">
        <v>0</v>
      </c>
      <c r="BB793">
        <v>4</v>
      </c>
      <c r="BC793">
        <v>0</v>
      </c>
      <c r="BD793">
        <v>0</v>
      </c>
      <c r="BE793">
        <v>4</v>
      </c>
      <c r="BF793">
        <v>0</v>
      </c>
      <c r="BG793">
        <v>0</v>
      </c>
      <c r="BH793">
        <v>0</v>
      </c>
      <c r="BI793">
        <v>0</v>
      </c>
      <c r="BJ793">
        <v>3</v>
      </c>
      <c r="BK793">
        <v>0</v>
      </c>
      <c r="BL793">
        <v>0</v>
      </c>
      <c r="BM793">
        <v>3</v>
      </c>
      <c r="BN793">
        <v>0</v>
      </c>
      <c r="BO793">
        <v>0</v>
      </c>
      <c r="BP793">
        <v>0</v>
      </c>
      <c r="BQ793">
        <v>0</v>
      </c>
      <c r="BR793">
        <v>1</v>
      </c>
      <c r="BS793">
        <v>0</v>
      </c>
      <c r="BT793">
        <v>0</v>
      </c>
      <c r="BU793">
        <v>1</v>
      </c>
      <c r="BV793">
        <v>0</v>
      </c>
      <c r="BW793">
        <v>0</v>
      </c>
      <c r="BX793">
        <v>0</v>
      </c>
      <c r="BY793">
        <v>0</v>
      </c>
      <c r="BZ793">
        <v>1</v>
      </c>
      <c r="CA793">
        <v>0</v>
      </c>
      <c r="CB793">
        <v>0</v>
      </c>
      <c r="CC793">
        <v>1</v>
      </c>
      <c r="CD793">
        <v>0</v>
      </c>
      <c r="CE793">
        <v>0</v>
      </c>
      <c r="CF793">
        <v>0</v>
      </c>
      <c r="CG793">
        <v>0</v>
      </c>
      <c r="CH793">
        <v>1</v>
      </c>
      <c r="CI793">
        <v>0</v>
      </c>
      <c r="CJ793">
        <v>0</v>
      </c>
      <c r="CK793">
        <v>1</v>
      </c>
      <c r="CL793">
        <v>0</v>
      </c>
      <c r="CM793">
        <v>0</v>
      </c>
      <c r="CN793">
        <v>0</v>
      </c>
      <c r="CO793">
        <v>0</v>
      </c>
      <c r="CP793">
        <v>2</v>
      </c>
      <c r="CQ793">
        <v>0</v>
      </c>
      <c r="CR793">
        <v>0</v>
      </c>
      <c r="CS793">
        <v>2</v>
      </c>
      <c r="CT793">
        <v>0</v>
      </c>
      <c r="CU793">
        <v>0</v>
      </c>
      <c r="CV793">
        <v>0</v>
      </c>
      <c r="CW793">
        <v>0</v>
      </c>
      <c r="CX793">
        <v>1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0</v>
      </c>
      <c r="DF793">
        <v>2</v>
      </c>
      <c r="DG793">
        <v>0</v>
      </c>
      <c r="DH793">
        <v>0</v>
      </c>
      <c r="DI793">
        <v>2</v>
      </c>
      <c r="DJ793">
        <v>0</v>
      </c>
      <c r="DK793">
        <v>0</v>
      </c>
      <c r="DL793">
        <v>0</v>
      </c>
      <c r="DM793">
        <v>0</v>
      </c>
      <c r="DN793">
        <v>3</v>
      </c>
      <c r="DO793">
        <v>0</v>
      </c>
      <c r="DP793">
        <v>0</v>
      </c>
      <c r="DQ793">
        <v>3</v>
      </c>
      <c r="DR793">
        <v>0</v>
      </c>
      <c r="DS793">
        <v>0</v>
      </c>
      <c r="DT793">
        <v>3</v>
      </c>
      <c r="DU793">
        <v>35.630000000000003</v>
      </c>
      <c r="DV793">
        <v>3</v>
      </c>
      <c r="DW793">
        <v>0</v>
      </c>
      <c r="DX793">
        <v>0</v>
      </c>
      <c r="DY793" s="4">
        <v>46201</v>
      </c>
      <c r="DZ793" s="3" t="s">
        <v>4673</v>
      </c>
      <c r="EA793">
        <v>3</v>
      </c>
      <c r="EB793">
        <v>0</v>
      </c>
      <c r="EC793">
        <v>27</v>
      </c>
      <c r="ED793">
        <v>0</v>
      </c>
      <c r="EE793">
        <v>3</v>
      </c>
      <c r="EF793">
        <v>27</v>
      </c>
      <c r="EG793">
        <v>2.25</v>
      </c>
      <c r="EH793">
        <v>1.33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144</v>
      </c>
      <c r="F794" s="3" t="s">
        <v>1145</v>
      </c>
      <c r="G794" s="3" t="s">
        <v>1146</v>
      </c>
      <c r="H794" s="3" t="s">
        <v>1147</v>
      </c>
      <c r="I794" s="3" t="s">
        <v>119</v>
      </c>
      <c r="J794" s="3" t="s">
        <v>120</v>
      </c>
      <c r="K794" s="3" t="s">
        <v>1534</v>
      </c>
      <c r="L794" s="3" t="s">
        <v>1535</v>
      </c>
      <c r="M794" s="3" t="s">
        <v>569</v>
      </c>
      <c r="N794" s="3" t="s">
        <v>571</v>
      </c>
      <c r="O794">
        <v>3</v>
      </c>
      <c r="P794" s="3" t="s">
        <v>3287</v>
      </c>
      <c r="Q794" s="3" t="s">
        <v>3287</v>
      </c>
      <c r="R794" s="3" t="s">
        <v>3287</v>
      </c>
      <c r="S794" s="3" t="s">
        <v>592</v>
      </c>
      <c r="T794" s="3" t="s">
        <v>2189</v>
      </c>
      <c r="U794" s="3" t="s">
        <v>581</v>
      </c>
      <c r="V794" s="3" t="s">
        <v>574</v>
      </c>
      <c r="W794" s="3" t="s">
        <v>574</v>
      </c>
      <c r="X794" s="3" t="s">
        <v>3942</v>
      </c>
      <c r="Y794" s="3" t="s">
        <v>577</v>
      </c>
      <c r="Z794" s="3" t="s">
        <v>3547</v>
      </c>
      <c r="AA794" s="3" t="s">
        <v>579</v>
      </c>
      <c r="AB794">
        <v>0</v>
      </c>
      <c r="AC794">
        <v>10</v>
      </c>
      <c r="AD794">
        <v>0</v>
      </c>
      <c r="AE794">
        <v>0</v>
      </c>
      <c r="AF794">
        <v>0</v>
      </c>
      <c r="AG794">
        <v>10</v>
      </c>
      <c r="AH794">
        <v>0</v>
      </c>
      <c r="AI794">
        <v>0</v>
      </c>
      <c r="AJ794">
        <v>0</v>
      </c>
      <c r="AK794">
        <v>10</v>
      </c>
      <c r="AL794">
        <v>0</v>
      </c>
      <c r="AM794">
        <v>0</v>
      </c>
      <c r="AN794">
        <v>0</v>
      </c>
      <c r="AO794">
        <v>10</v>
      </c>
      <c r="AP794">
        <v>0</v>
      </c>
      <c r="AQ794">
        <v>0</v>
      </c>
      <c r="AR794">
        <v>0</v>
      </c>
      <c r="AS794">
        <v>5</v>
      </c>
      <c r="AT794">
        <v>0</v>
      </c>
      <c r="AU794">
        <v>0</v>
      </c>
      <c r="AV794">
        <v>0</v>
      </c>
      <c r="AW794">
        <v>5</v>
      </c>
      <c r="AX794">
        <v>0</v>
      </c>
      <c r="AY794">
        <v>0</v>
      </c>
      <c r="AZ794">
        <v>0</v>
      </c>
      <c r="BA794">
        <v>5</v>
      </c>
      <c r="BB794">
        <v>0</v>
      </c>
      <c r="BC794">
        <v>0</v>
      </c>
      <c r="BD794">
        <v>0</v>
      </c>
      <c r="BE794">
        <v>5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2</v>
      </c>
      <c r="DU794">
        <v>0.5</v>
      </c>
      <c r="DV794">
        <v>0</v>
      </c>
      <c r="DW794">
        <v>0</v>
      </c>
      <c r="DX794">
        <v>0</v>
      </c>
      <c r="DY794" s="4">
        <v>46231</v>
      </c>
      <c r="DZ794" s="3" t="s">
        <v>4673</v>
      </c>
      <c r="EA794">
        <v>2</v>
      </c>
      <c r="EB794">
        <v>0</v>
      </c>
      <c r="EC794">
        <v>30</v>
      </c>
      <c r="ED794">
        <v>0</v>
      </c>
      <c r="EE794">
        <v>2</v>
      </c>
      <c r="EF794">
        <v>30</v>
      </c>
      <c r="EG794">
        <v>7.5</v>
      </c>
      <c r="EH794">
        <v>0.27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01</v>
      </c>
      <c r="F795" s="3" t="s">
        <v>14</v>
      </c>
      <c r="G795" s="3" t="s">
        <v>1402</v>
      </c>
      <c r="H795" s="3" t="s">
        <v>1403</v>
      </c>
      <c r="I795" s="3" t="s">
        <v>200</v>
      </c>
      <c r="J795" s="3" t="s">
        <v>201</v>
      </c>
      <c r="K795" s="3" t="s">
        <v>1534</v>
      </c>
      <c r="L795" s="3" t="s">
        <v>1535</v>
      </c>
      <c r="M795" s="3" t="s">
        <v>569</v>
      </c>
      <c r="N795" s="3" t="s">
        <v>571</v>
      </c>
      <c r="O795">
        <v>4</v>
      </c>
      <c r="P795" s="3" t="s">
        <v>3287</v>
      </c>
      <c r="Q795" s="3" t="s">
        <v>3287</v>
      </c>
      <c r="R795" s="3" t="s">
        <v>3287</v>
      </c>
      <c r="S795" s="3" t="s">
        <v>1263</v>
      </c>
      <c r="T795" s="3" t="s">
        <v>2614</v>
      </c>
      <c r="U795" s="3" t="s">
        <v>708</v>
      </c>
      <c r="V795" s="3" t="s">
        <v>709</v>
      </c>
      <c r="W795" s="3" t="s">
        <v>710</v>
      </c>
      <c r="X795" s="3" t="s">
        <v>710</v>
      </c>
      <c r="Y795" s="3" t="s">
        <v>577</v>
      </c>
      <c r="Z795" s="3" t="s">
        <v>3547</v>
      </c>
      <c r="AA795" s="3" t="s">
        <v>579</v>
      </c>
      <c r="AB795">
        <v>0</v>
      </c>
      <c r="AC795">
        <v>0</v>
      </c>
      <c r="AD795">
        <v>14</v>
      </c>
      <c r="AE795">
        <v>0</v>
      </c>
      <c r="AF795">
        <v>0</v>
      </c>
      <c r="AG795">
        <v>14</v>
      </c>
      <c r="AH795">
        <v>0</v>
      </c>
      <c r="AI795">
        <v>0</v>
      </c>
      <c r="AJ795">
        <v>0</v>
      </c>
      <c r="AK795">
        <v>0</v>
      </c>
      <c r="AL795">
        <v>125</v>
      </c>
      <c r="AM795">
        <v>0</v>
      </c>
      <c r="AN795">
        <v>0</v>
      </c>
      <c r="AO795">
        <v>125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1</v>
      </c>
      <c r="BK795">
        <v>0</v>
      </c>
      <c r="BL795">
        <v>0</v>
      </c>
      <c r="BM795">
        <v>1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350</v>
      </c>
      <c r="DO795">
        <v>0</v>
      </c>
      <c r="DP795">
        <v>0</v>
      </c>
      <c r="DQ795">
        <v>350</v>
      </c>
      <c r="DR795">
        <v>0</v>
      </c>
      <c r="DS795">
        <v>0</v>
      </c>
      <c r="DT795">
        <v>389</v>
      </c>
      <c r="DU795">
        <v>0.16300000000000001</v>
      </c>
      <c r="DV795">
        <v>0</v>
      </c>
      <c r="DW795">
        <v>0</v>
      </c>
      <c r="DX795">
        <v>0</v>
      </c>
      <c r="DY795" s="4">
        <v>47370</v>
      </c>
      <c r="DZ795" s="3" t="s">
        <v>4673</v>
      </c>
      <c r="EA795">
        <v>39</v>
      </c>
      <c r="EB795">
        <v>0</v>
      </c>
      <c r="EC795">
        <v>490</v>
      </c>
      <c r="ED795">
        <v>0</v>
      </c>
      <c r="EE795">
        <v>39</v>
      </c>
      <c r="EF795">
        <v>490</v>
      </c>
      <c r="EG795">
        <v>122.5</v>
      </c>
      <c r="EH795">
        <v>0.32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01</v>
      </c>
      <c r="F796" s="3" t="s">
        <v>14</v>
      </c>
      <c r="G796" s="3" t="s">
        <v>1402</v>
      </c>
      <c r="H796" s="3" t="s">
        <v>1403</v>
      </c>
      <c r="I796" s="3" t="s">
        <v>448</v>
      </c>
      <c r="J796" s="3" t="s">
        <v>449</v>
      </c>
      <c r="K796" s="3" t="s">
        <v>1534</v>
      </c>
      <c r="L796" s="3" t="s">
        <v>1538</v>
      </c>
      <c r="M796" s="3" t="s">
        <v>569</v>
      </c>
      <c r="N796" s="3" t="s">
        <v>571</v>
      </c>
      <c r="O796">
        <v>2</v>
      </c>
      <c r="P796" s="3" t="s">
        <v>3287</v>
      </c>
      <c r="Q796" s="3" t="s">
        <v>3287</v>
      </c>
      <c r="R796" s="3" t="s">
        <v>3287</v>
      </c>
      <c r="S796" s="3" t="s">
        <v>951</v>
      </c>
      <c r="T796" s="3" t="s">
        <v>2004</v>
      </c>
      <c r="U796" s="3" t="s">
        <v>718</v>
      </c>
      <c r="V796" s="3" t="s">
        <v>709</v>
      </c>
      <c r="W796" s="3" t="s">
        <v>719</v>
      </c>
      <c r="X796" s="3" t="s">
        <v>720</v>
      </c>
      <c r="Y796" s="3" t="s">
        <v>644</v>
      </c>
      <c r="Z796" s="3" t="s">
        <v>3547</v>
      </c>
      <c r="AA796" s="3" t="s">
        <v>57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2</v>
      </c>
      <c r="CY796">
        <v>0</v>
      </c>
      <c r="CZ796">
        <v>0</v>
      </c>
      <c r="DA796">
        <v>2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2</v>
      </c>
      <c r="DU796">
        <v>142.5</v>
      </c>
      <c r="DV796">
        <v>0</v>
      </c>
      <c r="DW796">
        <v>0</v>
      </c>
      <c r="DX796">
        <v>0</v>
      </c>
      <c r="DY796" s="4">
        <v>45991</v>
      </c>
      <c r="DZ796" s="3" t="s">
        <v>4673</v>
      </c>
      <c r="EA796">
        <v>2</v>
      </c>
      <c r="EB796">
        <v>0</v>
      </c>
      <c r="EC796">
        <v>2</v>
      </c>
      <c r="ED796">
        <v>0</v>
      </c>
      <c r="EE796">
        <v>2</v>
      </c>
      <c r="EF796">
        <v>2</v>
      </c>
      <c r="EG796">
        <v>2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144</v>
      </c>
      <c r="F797" s="3" t="s">
        <v>1145</v>
      </c>
      <c r="G797" s="3" t="s">
        <v>1146</v>
      </c>
      <c r="H797" s="3" t="s">
        <v>1147</v>
      </c>
      <c r="I797" s="3" t="s">
        <v>93</v>
      </c>
      <c r="J797" s="3" t="s">
        <v>94</v>
      </c>
      <c r="K797" s="3" t="s">
        <v>1534</v>
      </c>
      <c r="L797" s="3" t="s">
        <v>1538</v>
      </c>
      <c r="M797" s="3" t="s">
        <v>569</v>
      </c>
      <c r="N797" s="3" t="s">
        <v>571</v>
      </c>
      <c r="O797">
        <v>1</v>
      </c>
      <c r="P797" s="3" t="s">
        <v>3287</v>
      </c>
      <c r="Q797" s="3" t="s">
        <v>3287</v>
      </c>
      <c r="R797" s="3" t="s">
        <v>3287</v>
      </c>
      <c r="S797" s="3" t="s">
        <v>696</v>
      </c>
      <c r="T797" s="3" t="s">
        <v>2285</v>
      </c>
      <c r="U797" s="3" t="s">
        <v>581</v>
      </c>
      <c r="V797" s="3" t="s">
        <v>574</v>
      </c>
      <c r="W797" s="3" t="s">
        <v>3940</v>
      </c>
      <c r="X797" s="3" t="s">
        <v>3941</v>
      </c>
      <c r="Y797" s="3" t="s">
        <v>577</v>
      </c>
      <c r="Z797" s="3" t="s">
        <v>3546</v>
      </c>
      <c r="AA797" s="3" t="s">
        <v>57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1</v>
      </c>
      <c r="AM797">
        <v>0</v>
      </c>
      <c r="AN797">
        <v>0</v>
      </c>
      <c r="AO797">
        <v>1</v>
      </c>
      <c r="AP797">
        <v>0</v>
      </c>
      <c r="AQ797">
        <v>0</v>
      </c>
      <c r="AR797">
        <v>0</v>
      </c>
      <c r="AS797">
        <v>0</v>
      </c>
      <c r="AT797">
        <v>1</v>
      </c>
      <c r="AU797">
        <v>0</v>
      </c>
      <c r="AV797">
        <v>0</v>
      </c>
      <c r="AW797">
        <v>1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0</v>
      </c>
      <c r="BD797">
        <v>0</v>
      </c>
      <c r="BE797">
        <v>1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1</v>
      </c>
      <c r="CA797">
        <v>0</v>
      </c>
      <c r="CB797">
        <v>0</v>
      </c>
      <c r="CC797">
        <v>1</v>
      </c>
      <c r="CD797">
        <v>0</v>
      </c>
      <c r="CE797">
        <v>0</v>
      </c>
      <c r="CF797">
        <v>0</v>
      </c>
      <c r="CG797">
        <v>0</v>
      </c>
      <c r="CH797">
        <v>1</v>
      </c>
      <c r="CI797">
        <v>0</v>
      </c>
      <c r="CJ797">
        <v>0</v>
      </c>
      <c r="CK797">
        <v>1</v>
      </c>
      <c r="CL797">
        <v>0</v>
      </c>
      <c r="CM797">
        <v>0</v>
      </c>
      <c r="CN797">
        <v>0</v>
      </c>
      <c r="CO797">
        <v>0</v>
      </c>
      <c r="CP797">
        <v>1</v>
      </c>
      <c r="CQ797">
        <v>0</v>
      </c>
      <c r="CR797">
        <v>0</v>
      </c>
      <c r="CS797">
        <v>1</v>
      </c>
      <c r="CT797">
        <v>0</v>
      </c>
      <c r="CU797">
        <v>0</v>
      </c>
      <c r="CV797">
        <v>0</v>
      </c>
      <c r="CW797">
        <v>0</v>
      </c>
      <c r="CX797">
        <v>1</v>
      </c>
      <c r="CY797">
        <v>0</v>
      </c>
      <c r="CZ797">
        <v>0</v>
      </c>
      <c r="DA797">
        <v>1</v>
      </c>
      <c r="DB797">
        <v>0</v>
      </c>
      <c r="DC797">
        <v>0</v>
      </c>
      <c r="DD797">
        <v>0</v>
      </c>
      <c r="DE797">
        <v>0</v>
      </c>
      <c r="DF797">
        <v>1</v>
      </c>
      <c r="DG797">
        <v>0</v>
      </c>
      <c r="DH797">
        <v>0</v>
      </c>
      <c r="DI797">
        <v>1</v>
      </c>
      <c r="DJ797">
        <v>0</v>
      </c>
      <c r="DK797">
        <v>0</v>
      </c>
      <c r="DL797">
        <v>0</v>
      </c>
      <c r="DM797">
        <v>0</v>
      </c>
      <c r="DN797">
        <v>1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2</v>
      </c>
      <c r="DU797">
        <v>8.32</v>
      </c>
      <c r="DV797">
        <v>0</v>
      </c>
      <c r="DW797">
        <v>0</v>
      </c>
      <c r="DX797">
        <v>0</v>
      </c>
      <c r="DY797" s="4">
        <v>46749</v>
      </c>
      <c r="DZ797" s="3" t="s">
        <v>4673</v>
      </c>
      <c r="EA797">
        <v>1</v>
      </c>
      <c r="EB797">
        <v>0</v>
      </c>
      <c r="EC797">
        <v>9</v>
      </c>
      <c r="ED797">
        <v>0</v>
      </c>
      <c r="EE797">
        <v>1</v>
      </c>
      <c r="EF797">
        <v>9</v>
      </c>
      <c r="EG797">
        <v>1</v>
      </c>
      <c r="EH797">
        <v>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144</v>
      </c>
      <c r="F798" s="3" t="s">
        <v>1145</v>
      </c>
      <c r="G798" s="3" t="s">
        <v>1146</v>
      </c>
      <c r="H798" s="3" t="s">
        <v>1147</v>
      </c>
      <c r="I798" s="3" t="s">
        <v>202</v>
      </c>
      <c r="J798" s="3" t="s">
        <v>3037</v>
      </c>
      <c r="K798" s="3" t="s">
        <v>1404</v>
      </c>
      <c r="L798" s="3" t="s">
        <v>1405</v>
      </c>
      <c r="M798" s="3" t="s">
        <v>569</v>
      </c>
      <c r="N798" s="3" t="s">
        <v>571</v>
      </c>
      <c r="O798">
        <v>3</v>
      </c>
      <c r="P798" s="3" t="s">
        <v>3287</v>
      </c>
      <c r="Q798" s="3" t="s">
        <v>3287</v>
      </c>
      <c r="R798" s="3" t="s">
        <v>3287</v>
      </c>
      <c r="S798" s="3" t="s">
        <v>1334</v>
      </c>
      <c r="T798" s="3" t="s">
        <v>2563</v>
      </c>
      <c r="U798" s="3" t="s">
        <v>718</v>
      </c>
      <c r="V798" s="3" t="s">
        <v>709</v>
      </c>
      <c r="W798" s="3" t="s">
        <v>719</v>
      </c>
      <c r="X798" s="3" t="s">
        <v>720</v>
      </c>
      <c r="Y798" s="3" t="s">
        <v>644</v>
      </c>
      <c r="Z798" s="3" t="s">
        <v>3547</v>
      </c>
      <c r="AA798" s="3" t="s">
        <v>57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2</v>
      </c>
      <c r="BC798">
        <v>0</v>
      </c>
      <c r="BD798">
        <v>0</v>
      </c>
      <c r="BE798">
        <v>2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</v>
      </c>
      <c r="DU798">
        <v>332.5</v>
      </c>
      <c r="DV798">
        <v>0</v>
      </c>
      <c r="DW798">
        <v>0</v>
      </c>
      <c r="DX798">
        <v>0</v>
      </c>
      <c r="DY798" s="4">
        <v>46126</v>
      </c>
      <c r="DZ798" s="3" t="s">
        <v>4673</v>
      </c>
      <c r="EA798">
        <v>1</v>
      </c>
      <c r="EB798">
        <v>0</v>
      </c>
      <c r="EC798">
        <v>2</v>
      </c>
      <c r="ED798">
        <v>0</v>
      </c>
      <c r="EE798">
        <v>1</v>
      </c>
      <c r="EF798">
        <v>2</v>
      </c>
      <c r="EG798">
        <v>2</v>
      </c>
      <c r="EH798">
        <v>0.5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401</v>
      </c>
      <c r="F799" s="3" t="s">
        <v>14</v>
      </c>
      <c r="G799" s="3" t="s">
        <v>1402</v>
      </c>
      <c r="H799" s="3" t="s">
        <v>1403</v>
      </c>
      <c r="I799" s="3" t="s">
        <v>32</v>
      </c>
      <c r="J799" s="3" t="s">
        <v>33</v>
      </c>
      <c r="K799" s="3" t="s">
        <v>1404</v>
      </c>
      <c r="L799" s="3" t="s">
        <v>1560</v>
      </c>
      <c r="M799" s="3" t="s">
        <v>569</v>
      </c>
      <c r="N799" s="3" t="s">
        <v>571</v>
      </c>
      <c r="O799">
        <v>3</v>
      </c>
      <c r="P799" s="3" t="s">
        <v>3287</v>
      </c>
      <c r="Q799" s="3" t="s">
        <v>3287</v>
      </c>
      <c r="R799" s="3" t="s">
        <v>3287</v>
      </c>
      <c r="S799" s="3" t="s">
        <v>1248</v>
      </c>
      <c r="T799" s="3" t="s">
        <v>3789</v>
      </c>
      <c r="U799" s="3" t="s">
        <v>708</v>
      </c>
      <c r="V799" s="3" t="s">
        <v>709</v>
      </c>
      <c r="W799" s="3" t="s">
        <v>956</v>
      </c>
      <c r="X799" s="3" t="s">
        <v>957</v>
      </c>
      <c r="Y799" s="3" t="s">
        <v>644</v>
      </c>
      <c r="Z799" s="3" t="s">
        <v>3547</v>
      </c>
      <c r="AA799" s="3" t="s">
        <v>579</v>
      </c>
      <c r="AB799">
        <v>0</v>
      </c>
      <c r="AC799">
        <v>3</v>
      </c>
      <c r="AD799">
        <v>0</v>
      </c>
      <c r="AE799">
        <v>0</v>
      </c>
      <c r="AF799">
        <v>0</v>
      </c>
      <c r="AG799">
        <v>3</v>
      </c>
      <c r="AH799">
        <v>0</v>
      </c>
      <c r="AI799">
        <v>0</v>
      </c>
      <c r="AJ799">
        <v>0</v>
      </c>
      <c r="AK799">
        <v>19</v>
      </c>
      <c r="AL799">
        <v>0</v>
      </c>
      <c r="AM799">
        <v>0</v>
      </c>
      <c r="AN799">
        <v>0</v>
      </c>
      <c r="AO799">
        <v>19</v>
      </c>
      <c r="AP799">
        <v>0</v>
      </c>
      <c r="AQ799">
        <v>0</v>
      </c>
      <c r="AR799">
        <v>0</v>
      </c>
      <c r="AS799">
        <v>6</v>
      </c>
      <c r="AT799">
        <v>0</v>
      </c>
      <c r="AU799">
        <v>0</v>
      </c>
      <c r="AV799">
        <v>0</v>
      </c>
      <c r="AW799">
        <v>6</v>
      </c>
      <c r="AX799">
        <v>0</v>
      </c>
      <c r="AY799">
        <v>0</v>
      </c>
      <c r="AZ799">
        <v>0</v>
      </c>
      <c r="BA799">
        <v>7</v>
      </c>
      <c r="BB799">
        <v>0</v>
      </c>
      <c r="BC799">
        <v>0</v>
      </c>
      <c r="BD799">
        <v>0</v>
      </c>
      <c r="BE799">
        <v>7</v>
      </c>
      <c r="BF799">
        <v>0</v>
      </c>
      <c r="BG799">
        <v>0</v>
      </c>
      <c r="BH799">
        <v>0</v>
      </c>
      <c r="BI799">
        <v>452</v>
      </c>
      <c r="BJ799">
        <v>0</v>
      </c>
      <c r="BK799">
        <v>0</v>
      </c>
      <c r="BL799">
        <v>0</v>
      </c>
      <c r="BM799">
        <v>452</v>
      </c>
      <c r="BN799">
        <v>0</v>
      </c>
      <c r="BO799">
        <v>0</v>
      </c>
      <c r="BP799">
        <v>0</v>
      </c>
      <c r="BQ799">
        <v>41</v>
      </c>
      <c r="BR799">
        <v>0</v>
      </c>
      <c r="BS799">
        <v>0</v>
      </c>
      <c r="BT799">
        <v>0</v>
      </c>
      <c r="BU799">
        <v>41</v>
      </c>
      <c r="BV799">
        <v>0</v>
      </c>
      <c r="BW799">
        <v>0</v>
      </c>
      <c r="BX799">
        <v>0</v>
      </c>
      <c r="BY799">
        <v>87</v>
      </c>
      <c r="BZ799">
        <v>0</v>
      </c>
      <c r="CA799">
        <v>0</v>
      </c>
      <c r="CB799">
        <v>0</v>
      </c>
      <c r="CC799">
        <v>87</v>
      </c>
      <c r="CD799">
        <v>0</v>
      </c>
      <c r="CE799">
        <v>0</v>
      </c>
      <c r="CF799">
        <v>0</v>
      </c>
      <c r="CG799">
        <v>141</v>
      </c>
      <c r="CH799">
        <v>0</v>
      </c>
      <c r="CI799">
        <v>0</v>
      </c>
      <c r="CJ799">
        <v>0</v>
      </c>
      <c r="CK799">
        <v>141</v>
      </c>
      <c r="CL799">
        <v>0</v>
      </c>
      <c r="CM799">
        <v>0</v>
      </c>
      <c r="CN799">
        <v>0</v>
      </c>
      <c r="CO799">
        <v>63</v>
      </c>
      <c r="CP799">
        <v>0</v>
      </c>
      <c r="CQ799">
        <v>0</v>
      </c>
      <c r="CR799">
        <v>0</v>
      </c>
      <c r="CS799">
        <v>63</v>
      </c>
      <c r="CT799">
        <v>0</v>
      </c>
      <c r="CU799">
        <v>0</v>
      </c>
      <c r="CV799">
        <v>0</v>
      </c>
      <c r="CW799">
        <v>6</v>
      </c>
      <c r="CX799">
        <v>0</v>
      </c>
      <c r="CY799">
        <v>0</v>
      </c>
      <c r="CZ799">
        <v>0</v>
      </c>
      <c r="DA799">
        <v>6</v>
      </c>
      <c r="DB799">
        <v>0</v>
      </c>
      <c r="DC799">
        <v>0</v>
      </c>
      <c r="DD799">
        <v>0</v>
      </c>
      <c r="DE799">
        <v>56</v>
      </c>
      <c r="DF799">
        <v>0</v>
      </c>
      <c r="DG799">
        <v>0</v>
      </c>
      <c r="DH799">
        <v>0</v>
      </c>
      <c r="DI799">
        <v>56</v>
      </c>
      <c r="DJ799">
        <v>0</v>
      </c>
      <c r="DK799">
        <v>0</v>
      </c>
      <c r="DL799">
        <v>0</v>
      </c>
      <c r="DM799">
        <v>12</v>
      </c>
      <c r="DN799">
        <v>0</v>
      </c>
      <c r="DO799">
        <v>0</v>
      </c>
      <c r="DP799">
        <v>0</v>
      </c>
      <c r="DQ799">
        <v>12</v>
      </c>
      <c r="DR799">
        <v>0</v>
      </c>
      <c r="DS799">
        <v>0</v>
      </c>
      <c r="DT799">
        <v>238</v>
      </c>
      <c r="DU799">
        <v>2.7184979999999999</v>
      </c>
      <c r="DV799">
        <v>134</v>
      </c>
      <c r="DW799">
        <v>0</v>
      </c>
      <c r="DX799">
        <v>0</v>
      </c>
      <c r="DY799" s="4">
        <v>47537</v>
      </c>
      <c r="DZ799" s="3" t="s">
        <v>4673</v>
      </c>
      <c r="EA799">
        <v>122</v>
      </c>
      <c r="EB799">
        <v>0</v>
      </c>
      <c r="EC799">
        <v>893</v>
      </c>
      <c r="ED799">
        <v>0</v>
      </c>
      <c r="EE799">
        <v>122</v>
      </c>
      <c r="EF799">
        <v>893</v>
      </c>
      <c r="EG799">
        <v>74.416667000000004</v>
      </c>
      <c r="EH799">
        <v>1.640000000000000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549</v>
      </c>
      <c r="F800" s="3" t="s">
        <v>1550</v>
      </c>
      <c r="G800" s="3" t="s">
        <v>1402</v>
      </c>
      <c r="H800" s="3" t="s">
        <v>1403</v>
      </c>
      <c r="I800" s="3" t="s">
        <v>1609</v>
      </c>
      <c r="J800" s="3" t="s">
        <v>375</v>
      </c>
      <c r="K800" s="3" t="s">
        <v>1534</v>
      </c>
      <c r="L800" s="3" t="s">
        <v>1535</v>
      </c>
      <c r="M800" s="3" t="s">
        <v>569</v>
      </c>
      <c r="N800" s="3" t="s">
        <v>571</v>
      </c>
      <c r="O800">
        <v>1</v>
      </c>
      <c r="P800" s="3" t="s">
        <v>3287</v>
      </c>
      <c r="Q800" s="3" t="s">
        <v>3287</v>
      </c>
      <c r="R800" s="3" t="s">
        <v>3287</v>
      </c>
      <c r="S800" s="3" t="s">
        <v>697</v>
      </c>
      <c r="T800" s="3" t="s">
        <v>2286</v>
      </c>
      <c r="U800" s="3" t="s">
        <v>581</v>
      </c>
      <c r="V800" s="3" t="s">
        <v>574</v>
      </c>
      <c r="W800" s="3" t="s">
        <v>3940</v>
      </c>
      <c r="X800" s="3" t="s">
        <v>3941</v>
      </c>
      <c r="Y800" s="3" t="s">
        <v>577</v>
      </c>
      <c r="Z800" s="3" t="s">
        <v>3546</v>
      </c>
      <c r="AA800" s="3" t="s">
        <v>579</v>
      </c>
      <c r="AB800">
        <v>0</v>
      </c>
      <c r="AC800">
        <v>0</v>
      </c>
      <c r="AD800">
        <v>1</v>
      </c>
      <c r="AE800">
        <v>0</v>
      </c>
      <c r="AF800">
        <v>0</v>
      </c>
      <c r="AG800">
        <v>1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1</v>
      </c>
      <c r="BS800">
        <v>0</v>
      </c>
      <c r="BT800">
        <v>0</v>
      </c>
      <c r="BU800">
        <v>1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1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1</v>
      </c>
      <c r="DG800">
        <v>0</v>
      </c>
      <c r="DH800">
        <v>0</v>
      </c>
      <c r="DI800">
        <v>1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1</v>
      </c>
      <c r="DU800">
        <v>7.59</v>
      </c>
      <c r="DV800">
        <v>0</v>
      </c>
      <c r="DW800">
        <v>0</v>
      </c>
      <c r="DX800">
        <v>0</v>
      </c>
      <c r="DY800" s="4">
        <v>45989</v>
      </c>
      <c r="DZ800" s="3" t="s">
        <v>4673</v>
      </c>
      <c r="EA800">
        <v>1</v>
      </c>
      <c r="EB800">
        <v>0</v>
      </c>
      <c r="EC800">
        <v>4</v>
      </c>
      <c r="ED800">
        <v>0</v>
      </c>
      <c r="EE800">
        <v>1</v>
      </c>
      <c r="EF800">
        <v>4</v>
      </c>
      <c r="EG800">
        <v>1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01</v>
      </c>
      <c r="F801" s="3" t="s">
        <v>14</v>
      </c>
      <c r="G801" s="3" t="s">
        <v>1402</v>
      </c>
      <c r="H801" s="3" t="s">
        <v>1403</v>
      </c>
      <c r="I801" s="3" t="s">
        <v>186</v>
      </c>
      <c r="J801" s="3" t="s">
        <v>187</v>
      </c>
      <c r="K801" s="3" t="s">
        <v>1534</v>
      </c>
      <c r="L801" s="3" t="s">
        <v>1538</v>
      </c>
      <c r="M801" s="3" t="s">
        <v>569</v>
      </c>
      <c r="N801" s="3" t="s">
        <v>571</v>
      </c>
      <c r="O801">
        <v>2</v>
      </c>
      <c r="P801" s="3" t="s">
        <v>3287</v>
      </c>
      <c r="Q801" s="3" t="s">
        <v>3287</v>
      </c>
      <c r="R801" s="3" t="s">
        <v>3287</v>
      </c>
      <c r="S801" s="3" t="s">
        <v>697</v>
      </c>
      <c r="T801" s="3" t="s">
        <v>2286</v>
      </c>
      <c r="U801" s="3" t="s">
        <v>581</v>
      </c>
      <c r="V801" s="3" t="s">
        <v>574</v>
      </c>
      <c r="W801" s="3" t="s">
        <v>3940</v>
      </c>
      <c r="X801" s="3" t="s">
        <v>3941</v>
      </c>
      <c r="Y801" s="3" t="s">
        <v>577</v>
      </c>
      <c r="Z801" s="3" t="s">
        <v>3546</v>
      </c>
      <c r="AA801" s="3" t="s">
        <v>579</v>
      </c>
      <c r="AB801">
        <v>0</v>
      </c>
      <c r="AC801">
        <v>0</v>
      </c>
      <c r="AD801">
        <v>1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1</v>
      </c>
      <c r="BS801">
        <v>0</v>
      </c>
      <c r="BT801">
        <v>0</v>
      </c>
      <c r="BU801">
        <v>1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1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1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1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1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0</v>
      </c>
      <c r="DU801">
        <v>7.5891999999999999</v>
      </c>
      <c r="DV801">
        <v>2</v>
      </c>
      <c r="DW801">
        <v>0</v>
      </c>
      <c r="DX801">
        <v>0</v>
      </c>
      <c r="DY801" s="4">
        <v>46170</v>
      </c>
      <c r="DZ801" s="3" t="s">
        <v>4673</v>
      </c>
      <c r="EA801">
        <v>1</v>
      </c>
      <c r="EB801">
        <v>0</v>
      </c>
      <c r="EC801">
        <v>6</v>
      </c>
      <c r="ED801">
        <v>0</v>
      </c>
      <c r="EE801">
        <v>1</v>
      </c>
      <c r="EF801">
        <v>6</v>
      </c>
      <c r="EG801">
        <v>1</v>
      </c>
      <c r="EH801">
        <v>1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401</v>
      </c>
      <c r="F802" s="3" t="s">
        <v>14</v>
      </c>
      <c r="G802" s="3" t="s">
        <v>1402</v>
      </c>
      <c r="H802" s="3" t="s">
        <v>1403</v>
      </c>
      <c r="I802" s="3" t="s">
        <v>51</v>
      </c>
      <c r="J802" s="3" t="s">
        <v>52</v>
      </c>
      <c r="K802" s="3" t="s">
        <v>1404</v>
      </c>
      <c r="L802" s="3" t="s">
        <v>1538</v>
      </c>
      <c r="M802" s="3" t="s">
        <v>569</v>
      </c>
      <c r="N802" s="3" t="s">
        <v>571</v>
      </c>
      <c r="O802">
        <v>1</v>
      </c>
      <c r="P802" s="3" t="s">
        <v>3287</v>
      </c>
      <c r="Q802" s="3" t="s">
        <v>3287</v>
      </c>
      <c r="R802" s="3" t="s">
        <v>3287</v>
      </c>
      <c r="S802" s="3" t="s">
        <v>1359</v>
      </c>
      <c r="T802" s="3" t="s">
        <v>2609</v>
      </c>
      <c r="U802" s="3" t="s">
        <v>708</v>
      </c>
      <c r="V802" s="3" t="s">
        <v>709</v>
      </c>
      <c r="W802" s="3" t="s">
        <v>710</v>
      </c>
      <c r="X802" s="3" t="s">
        <v>710</v>
      </c>
      <c r="Y802" s="3" t="s">
        <v>577</v>
      </c>
      <c r="Z802" s="3" t="s">
        <v>3547</v>
      </c>
      <c r="AA802" s="3" t="s">
        <v>57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4</v>
      </c>
      <c r="AL802">
        <v>0</v>
      </c>
      <c r="AM802">
        <v>0</v>
      </c>
      <c r="AN802">
        <v>0</v>
      </c>
      <c r="AO802">
        <v>4</v>
      </c>
      <c r="AP802">
        <v>0</v>
      </c>
      <c r="AQ802">
        <v>0</v>
      </c>
      <c r="AR802">
        <v>0</v>
      </c>
      <c r="AS802">
        <v>6</v>
      </c>
      <c r="AT802">
        <v>0</v>
      </c>
      <c r="AU802">
        <v>0</v>
      </c>
      <c r="AV802">
        <v>0</v>
      </c>
      <c r="AW802">
        <v>6</v>
      </c>
      <c r="AX802">
        <v>0</v>
      </c>
      <c r="AY802">
        <v>0</v>
      </c>
      <c r="AZ802">
        <v>0</v>
      </c>
      <c r="BA802">
        <v>9</v>
      </c>
      <c r="BB802">
        <v>0</v>
      </c>
      <c r="BC802">
        <v>0</v>
      </c>
      <c r="BD802">
        <v>0</v>
      </c>
      <c r="BE802">
        <v>9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0</v>
      </c>
      <c r="DU802">
        <v>7.0374999999999996</v>
      </c>
      <c r="DV802">
        <v>0</v>
      </c>
      <c r="DW802">
        <v>0</v>
      </c>
      <c r="DX802">
        <v>0</v>
      </c>
      <c r="DY802" s="4">
        <v>46387</v>
      </c>
      <c r="DZ802" s="3" t="s">
        <v>4673</v>
      </c>
      <c r="EA802">
        <v>10</v>
      </c>
      <c r="EB802">
        <v>0</v>
      </c>
      <c r="EC802">
        <v>19</v>
      </c>
      <c r="ED802">
        <v>0</v>
      </c>
      <c r="EE802">
        <v>10</v>
      </c>
      <c r="EF802">
        <v>19</v>
      </c>
      <c r="EG802">
        <v>6.3333329999999997</v>
      </c>
      <c r="EH802">
        <v>1.58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44</v>
      </c>
      <c r="F803" s="3" t="s">
        <v>1145</v>
      </c>
      <c r="G803" s="3" t="s">
        <v>1146</v>
      </c>
      <c r="H803" s="3" t="s">
        <v>1147</v>
      </c>
      <c r="I803" s="3" t="s">
        <v>394</v>
      </c>
      <c r="J803" s="3" t="s">
        <v>395</v>
      </c>
      <c r="K803" s="3" t="s">
        <v>1534</v>
      </c>
      <c r="L803" s="3" t="s">
        <v>1535</v>
      </c>
      <c r="M803" s="3" t="s">
        <v>569</v>
      </c>
      <c r="N803" s="3" t="s">
        <v>571</v>
      </c>
      <c r="O803">
        <v>3</v>
      </c>
      <c r="P803" s="3" t="s">
        <v>3287</v>
      </c>
      <c r="Q803" s="3" t="s">
        <v>3287</v>
      </c>
      <c r="R803" s="3" t="s">
        <v>3287</v>
      </c>
      <c r="S803" s="3" t="s">
        <v>1724</v>
      </c>
      <c r="T803" s="3" t="s">
        <v>2756</v>
      </c>
      <c r="U803" s="3" t="s">
        <v>610</v>
      </c>
      <c r="V803" s="3" t="s">
        <v>574</v>
      </c>
      <c r="W803" s="3" t="s">
        <v>574</v>
      </c>
      <c r="X803" s="3" t="s">
        <v>3942</v>
      </c>
      <c r="Y803" s="3" t="s">
        <v>644</v>
      </c>
      <c r="Z803" s="3" t="s">
        <v>3547</v>
      </c>
      <c r="AA803" s="3" t="s">
        <v>579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2</v>
      </c>
      <c r="CI803">
        <v>0</v>
      </c>
      <c r="CJ803">
        <v>0</v>
      </c>
      <c r="CK803">
        <v>2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2</v>
      </c>
      <c r="CY803">
        <v>0</v>
      </c>
      <c r="CZ803">
        <v>0</v>
      </c>
      <c r="DA803">
        <v>2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2</v>
      </c>
      <c r="DO803">
        <v>0</v>
      </c>
      <c r="DP803">
        <v>0</v>
      </c>
      <c r="DQ803">
        <v>2</v>
      </c>
      <c r="DR803">
        <v>0</v>
      </c>
      <c r="DS803">
        <v>0</v>
      </c>
      <c r="DT803">
        <v>4</v>
      </c>
      <c r="DU803">
        <v>8.9</v>
      </c>
      <c r="DV803">
        <v>0</v>
      </c>
      <c r="DW803">
        <v>0</v>
      </c>
      <c r="DX803">
        <v>0</v>
      </c>
      <c r="DY803" s="4">
        <v>46688</v>
      </c>
      <c r="DZ803" s="3" t="s">
        <v>4673</v>
      </c>
      <c r="EA803">
        <v>2</v>
      </c>
      <c r="EB803">
        <v>0</v>
      </c>
      <c r="EC803">
        <v>6</v>
      </c>
      <c r="ED803">
        <v>0</v>
      </c>
      <c r="EE803">
        <v>2</v>
      </c>
      <c r="EF803">
        <v>6</v>
      </c>
      <c r="EG803">
        <v>2</v>
      </c>
      <c r="EH803">
        <v>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549</v>
      </c>
      <c r="F804" s="3" t="s">
        <v>1550</v>
      </c>
      <c r="G804" s="3" t="s">
        <v>1402</v>
      </c>
      <c r="H804" s="3" t="s">
        <v>1403</v>
      </c>
      <c r="I804" s="3" t="s">
        <v>168</v>
      </c>
      <c r="J804" s="3" t="s">
        <v>169</v>
      </c>
      <c r="K804" s="3" t="s">
        <v>1534</v>
      </c>
      <c r="L804" s="3" t="s">
        <v>1538</v>
      </c>
      <c r="M804" s="3" t="s">
        <v>569</v>
      </c>
      <c r="N804" s="3" t="s">
        <v>571</v>
      </c>
      <c r="O804">
        <v>2</v>
      </c>
      <c r="P804" s="3" t="s">
        <v>3287</v>
      </c>
      <c r="Q804" s="3" t="s">
        <v>3287</v>
      </c>
      <c r="R804" s="3" t="s">
        <v>3287</v>
      </c>
      <c r="S804" s="3" t="s">
        <v>616</v>
      </c>
      <c r="T804" s="3" t="s">
        <v>2210</v>
      </c>
      <c r="U804" s="3" t="s">
        <v>617</v>
      </c>
      <c r="V804" s="3" t="s">
        <v>574</v>
      </c>
      <c r="W804" s="3" t="s">
        <v>574</v>
      </c>
      <c r="X804" s="3" t="s">
        <v>3942</v>
      </c>
      <c r="Y804" s="3" t="s">
        <v>577</v>
      </c>
      <c r="Z804" s="3" t="s">
        <v>3547</v>
      </c>
      <c r="AA804" s="3" t="s">
        <v>579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2</v>
      </c>
      <c r="DF804">
        <v>0</v>
      </c>
      <c r="DG804">
        <v>0</v>
      </c>
      <c r="DH804">
        <v>0</v>
      </c>
      <c r="DI804">
        <v>2</v>
      </c>
      <c r="DJ804">
        <v>0</v>
      </c>
      <c r="DK804">
        <v>0</v>
      </c>
      <c r="DL804">
        <v>0</v>
      </c>
      <c r="DM804">
        <v>4</v>
      </c>
      <c r="DN804">
        <v>0</v>
      </c>
      <c r="DO804">
        <v>0</v>
      </c>
      <c r="DP804">
        <v>0</v>
      </c>
      <c r="DQ804">
        <v>4</v>
      </c>
      <c r="DR804">
        <v>0</v>
      </c>
      <c r="DS804">
        <v>0</v>
      </c>
      <c r="DT804">
        <v>5</v>
      </c>
      <c r="DU804">
        <v>11.0625</v>
      </c>
      <c r="DV804">
        <v>0</v>
      </c>
      <c r="DW804">
        <v>0</v>
      </c>
      <c r="DX804">
        <v>0</v>
      </c>
      <c r="DY804" s="4">
        <v>46538</v>
      </c>
      <c r="DZ804" s="3" t="s">
        <v>4673</v>
      </c>
      <c r="EA804">
        <v>1</v>
      </c>
      <c r="EB804">
        <v>0</v>
      </c>
      <c r="EC804">
        <v>6</v>
      </c>
      <c r="ED804">
        <v>0</v>
      </c>
      <c r="EE804">
        <v>1</v>
      </c>
      <c r="EF804">
        <v>6</v>
      </c>
      <c r="EG804">
        <v>3</v>
      </c>
      <c r="EH804">
        <v>0.33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549</v>
      </c>
      <c r="F805" s="3" t="s">
        <v>1550</v>
      </c>
      <c r="G805" s="3" t="s">
        <v>1402</v>
      </c>
      <c r="H805" s="3" t="s">
        <v>1403</v>
      </c>
      <c r="I805" s="3" t="s">
        <v>1649</v>
      </c>
      <c r="J805" s="3" t="s">
        <v>515</v>
      </c>
      <c r="K805" s="3" t="s">
        <v>1534</v>
      </c>
      <c r="L805" s="3" t="s">
        <v>1535</v>
      </c>
      <c r="M805" s="3" t="s">
        <v>569</v>
      </c>
      <c r="N805" s="3" t="s">
        <v>571</v>
      </c>
      <c r="O805">
        <v>2</v>
      </c>
      <c r="P805" s="3" t="s">
        <v>3287</v>
      </c>
      <c r="Q805" s="3" t="s">
        <v>3287</v>
      </c>
      <c r="R805" s="3" t="s">
        <v>3287</v>
      </c>
      <c r="S805" s="3" t="s">
        <v>1270</v>
      </c>
      <c r="T805" s="3" t="s">
        <v>2494</v>
      </c>
      <c r="U805" s="3" t="s">
        <v>581</v>
      </c>
      <c r="V805" s="3" t="s">
        <v>574</v>
      </c>
      <c r="W805" s="3" t="s">
        <v>3940</v>
      </c>
      <c r="X805" s="3" t="s">
        <v>3941</v>
      </c>
      <c r="Y805" s="3" t="s">
        <v>577</v>
      </c>
      <c r="Z805" s="3" t="s">
        <v>3546</v>
      </c>
      <c r="AA805" s="3" t="s">
        <v>57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14</v>
      </c>
      <c r="BK805">
        <v>0</v>
      </c>
      <c r="BL805">
        <v>0</v>
      </c>
      <c r="BM805">
        <v>14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9</v>
      </c>
      <c r="CY805">
        <v>0</v>
      </c>
      <c r="CZ805">
        <v>0</v>
      </c>
      <c r="DA805">
        <v>9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2</v>
      </c>
      <c r="DO805">
        <v>0</v>
      </c>
      <c r="DP805">
        <v>0</v>
      </c>
      <c r="DQ805">
        <v>2</v>
      </c>
      <c r="DR805">
        <v>0</v>
      </c>
      <c r="DS805">
        <v>0</v>
      </c>
      <c r="DT805">
        <v>14</v>
      </c>
      <c r="DU805">
        <v>40.5</v>
      </c>
      <c r="DV805">
        <v>0</v>
      </c>
      <c r="DW805">
        <v>0</v>
      </c>
      <c r="DX805">
        <v>0</v>
      </c>
      <c r="DY805" s="4">
        <v>46446</v>
      </c>
      <c r="DZ805" s="3" t="s">
        <v>4673</v>
      </c>
      <c r="EA805">
        <v>12</v>
      </c>
      <c r="EB805">
        <v>0</v>
      </c>
      <c r="EC805">
        <v>25</v>
      </c>
      <c r="ED805">
        <v>0</v>
      </c>
      <c r="EE805">
        <v>12</v>
      </c>
      <c r="EF805">
        <v>25</v>
      </c>
      <c r="EG805">
        <v>8.3333329999999997</v>
      </c>
      <c r="EH805">
        <v>1.44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549</v>
      </c>
      <c r="F806" s="3" t="s">
        <v>1550</v>
      </c>
      <c r="G806" s="3" t="s">
        <v>1402</v>
      </c>
      <c r="H806" s="3" t="s">
        <v>1403</v>
      </c>
      <c r="I806" s="3" t="s">
        <v>424</v>
      </c>
      <c r="J806" s="3" t="s">
        <v>425</v>
      </c>
      <c r="K806" s="3" t="s">
        <v>1534</v>
      </c>
      <c r="L806" s="3" t="s">
        <v>1538</v>
      </c>
      <c r="M806" s="3" t="s">
        <v>569</v>
      </c>
      <c r="N806" s="3" t="s">
        <v>571</v>
      </c>
      <c r="O806">
        <v>1</v>
      </c>
      <c r="P806" s="3" t="s">
        <v>3287</v>
      </c>
      <c r="Q806" s="3" t="s">
        <v>3287</v>
      </c>
      <c r="R806" s="3" t="s">
        <v>3287</v>
      </c>
      <c r="S806" s="3" t="s">
        <v>1120</v>
      </c>
      <c r="T806" s="3" t="s">
        <v>2158</v>
      </c>
      <c r="U806" s="3" t="s">
        <v>583</v>
      </c>
      <c r="V806" s="3" t="s">
        <v>574</v>
      </c>
      <c r="W806" s="3" t="s">
        <v>574</v>
      </c>
      <c r="X806" s="3" t="s">
        <v>3942</v>
      </c>
      <c r="Y806" s="3" t="s">
        <v>577</v>
      </c>
      <c r="Z806" s="3" t="s">
        <v>3547</v>
      </c>
      <c r="AA806" s="3" t="s">
        <v>57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150</v>
      </c>
      <c r="AT806">
        <v>0</v>
      </c>
      <c r="AU806">
        <v>0</v>
      </c>
      <c r="AV806">
        <v>0</v>
      </c>
      <c r="AW806">
        <v>15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100</v>
      </c>
      <c r="DU806">
        <v>0.18875</v>
      </c>
      <c r="DV806">
        <v>0</v>
      </c>
      <c r="DW806">
        <v>0</v>
      </c>
      <c r="DX806">
        <v>0</v>
      </c>
      <c r="DY806" s="4">
        <v>46660</v>
      </c>
      <c r="DZ806" s="3" t="s">
        <v>4673</v>
      </c>
      <c r="EA806">
        <v>100</v>
      </c>
      <c r="EB806">
        <v>0</v>
      </c>
      <c r="EC806">
        <v>150</v>
      </c>
      <c r="ED806">
        <v>0</v>
      </c>
      <c r="EE806">
        <v>100</v>
      </c>
      <c r="EF806">
        <v>150</v>
      </c>
      <c r="EG806">
        <v>150</v>
      </c>
      <c r="EH806">
        <v>0.67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144</v>
      </c>
      <c r="F807" s="3" t="s">
        <v>1145</v>
      </c>
      <c r="G807" s="3" t="s">
        <v>1146</v>
      </c>
      <c r="H807" s="3" t="s">
        <v>1147</v>
      </c>
      <c r="I807" s="3" t="s">
        <v>484</v>
      </c>
      <c r="J807" s="3" t="s">
        <v>485</v>
      </c>
      <c r="K807" s="3" t="s">
        <v>1534</v>
      </c>
      <c r="L807" s="3" t="s">
        <v>1535</v>
      </c>
      <c r="M807" s="3" t="s">
        <v>569</v>
      </c>
      <c r="N807" s="3" t="s">
        <v>571</v>
      </c>
      <c r="O807">
        <v>1</v>
      </c>
      <c r="P807" s="3" t="s">
        <v>3287</v>
      </c>
      <c r="Q807" s="3" t="s">
        <v>3287</v>
      </c>
      <c r="R807" s="3" t="s">
        <v>3287</v>
      </c>
      <c r="S807" s="3" t="s">
        <v>980</v>
      </c>
      <c r="T807" s="3" t="s">
        <v>2026</v>
      </c>
      <c r="U807" s="3" t="s">
        <v>581</v>
      </c>
      <c r="V807" s="3" t="s">
        <v>574</v>
      </c>
      <c r="W807" s="3" t="s">
        <v>3940</v>
      </c>
      <c r="X807" s="3" t="s">
        <v>3941</v>
      </c>
      <c r="Y807" s="3" t="s">
        <v>577</v>
      </c>
      <c r="Z807" s="3" t="s">
        <v>3546</v>
      </c>
      <c r="AA807" s="3" t="s">
        <v>579</v>
      </c>
      <c r="AB807">
        <v>0</v>
      </c>
      <c r="AC807">
        <v>0</v>
      </c>
      <c r="AD807">
        <v>3</v>
      </c>
      <c r="AE807">
        <v>0</v>
      </c>
      <c r="AF807">
        <v>0</v>
      </c>
      <c r="AG807">
        <v>3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1</v>
      </c>
      <c r="AU807">
        <v>0</v>
      </c>
      <c r="AV807">
        <v>0</v>
      </c>
      <c r="AW807">
        <v>1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4</v>
      </c>
      <c r="BK807">
        <v>0</v>
      </c>
      <c r="BL807">
        <v>0</v>
      </c>
      <c r="BM807">
        <v>4</v>
      </c>
      <c r="BN807">
        <v>0</v>
      </c>
      <c r="BO807">
        <v>0</v>
      </c>
      <c r="BP807">
        <v>0</v>
      </c>
      <c r="BQ807">
        <v>0</v>
      </c>
      <c r="BR807">
        <v>2</v>
      </c>
      <c r="BS807">
        <v>0</v>
      </c>
      <c r="BT807">
        <v>0</v>
      </c>
      <c r="BU807">
        <v>2</v>
      </c>
      <c r="BV807">
        <v>0</v>
      </c>
      <c r="BW807">
        <v>0</v>
      </c>
      <c r="BX807">
        <v>0</v>
      </c>
      <c r="BY807">
        <v>0</v>
      </c>
      <c r="BZ807">
        <v>4</v>
      </c>
      <c r="CA807">
        <v>0</v>
      </c>
      <c r="CB807">
        <v>23</v>
      </c>
      <c r="CC807">
        <v>4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3</v>
      </c>
      <c r="CQ807">
        <v>0</v>
      </c>
      <c r="CR807">
        <v>0</v>
      </c>
      <c r="CS807">
        <v>3</v>
      </c>
      <c r="CT807">
        <v>0</v>
      </c>
      <c r="CU807">
        <v>0</v>
      </c>
      <c r="CV807">
        <v>0</v>
      </c>
      <c r="CW807">
        <v>0</v>
      </c>
      <c r="CX807">
        <v>2</v>
      </c>
      <c r="CY807">
        <v>0</v>
      </c>
      <c r="CZ807">
        <v>0</v>
      </c>
      <c r="DA807">
        <v>2</v>
      </c>
      <c r="DB807">
        <v>0</v>
      </c>
      <c r="DC807">
        <v>0</v>
      </c>
      <c r="DD807">
        <v>0</v>
      </c>
      <c r="DE807">
        <v>0</v>
      </c>
      <c r="DF807">
        <v>12</v>
      </c>
      <c r="DG807">
        <v>0</v>
      </c>
      <c r="DH807">
        <v>0</v>
      </c>
      <c r="DI807">
        <v>12</v>
      </c>
      <c r="DJ807">
        <v>0</v>
      </c>
      <c r="DK807">
        <v>0</v>
      </c>
      <c r="DL807">
        <v>0</v>
      </c>
      <c r="DM807">
        <v>0</v>
      </c>
      <c r="DN807">
        <v>4</v>
      </c>
      <c r="DO807">
        <v>0</v>
      </c>
      <c r="DP807">
        <v>0</v>
      </c>
      <c r="DQ807">
        <v>4</v>
      </c>
      <c r="DR807">
        <v>0</v>
      </c>
      <c r="DS807">
        <v>0</v>
      </c>
      <c r="DT807">
        <v>5</v>
      </c>
      <c r="DU807">
        <v>71.72</v>
      </c>
      <c r="DV807">
        <v>0</v>
      </c>
      <c r="DW807">
        <v>0</v>
      </c>
      <c r="DX807">
        <v>0</v>
      </c>
      <c r="DY807" s="4">
        <v>46201</v>
      </c>
      <c r="DZ807" s="3" t="s">
        <v>4673</v>
      </c>
      <c r="EA807">
        <v>1</v>
      </c>
      <c r="EB807">
        <v>0</v>
      </c>
      <c r="EC807">
        <v>35</v>
      </c>
      <c r="ED807">
        <v>0</v>
      </c>
      <c r="EE807">
        <v>1</v>
      </c>
      <c r="EF807">
        <v>35</v>
      </c>
      <c r="EG807">
        <v>3.8888889999999998</v>
      </c>
      <c r="EH807">
        <v>0.26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01</v>
      </c>
      <c r="F808" s="3" t="s">
        <v>14</v>
      </c>
      <c r="G808" s="3" t="s">
        <v>1402</v>
      </c>
      <c r="H808" s="3" t="s">
        <v>1403</v>
      </c>
      <c r="I808" s="3" t="s">
        <v>162</v>
      </c>
      <c r="J808" s="3" t="s">
        <v>163</v>
      </c>
      <c r="K808" s="3" t="s">
        <v>1534</v>
      </c>
      <c r="L808" s="3" t="s">
        <v>1538</v>
      </c>
      <c r="M808" s="3" t="s">
        <v>569</v>
      </c>
      <c r="N808" s="3" t="s">
        <v>571</v>
      </c>
      <c r="O808">
        <v>2</v>
      </c>
      <c r="P808" s="3" t="s">
        <v>3287</v>
      </c>
      <c r="Q808" s="3" t="s">
        <v>3287</v>
      </c>
      <c r="R808" s="3" t="s">
        <v>3287</v>
      </c>
      <c r="S808" s="3" t="s">
        <v>1077</v>
      </c>
      <c r="T808" s="3" t="s">
        <v>2122</v>
      </c>
      <c r="U808" s="3" t="s">
        <v>581</v>
      </c>
      <c r="V808" s="3" t="s">
        <v>574</v>
      </c>
      <c r="W808" s="3" t="s">
        <v>574</v>
      </c>
      <c r="X808" s="3" t="s">
        <v>3942</v>
      </c>
      <c r="Y808" s="3" t="s">
        <v>577</v>
      </c>
      <c r="Z808" s="3" t="s">
        <v>3547</v>
      </c>
      <c r="AA808" s="3" t="s">
        <v>579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3</v>
      </c>
      <c r="CX808">
        <v>0</v>
      </c>
      <c r="CY808">
        <v>0</v>
      </c>
      <c r="CZ808">
        <v>0</v>
      </c>
      <c r="DA808">
        <v>3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3</v>
      </c>
      <c r="DU808">
        <v>4.0374999999999996</v>
      </c>
      <c r="DV808">
        <v>0</v>
      </c>
      <c r="DW808">
        <v>0</v>
      </c>
      <c r="DX808">
        <v>0</v>
      </c>
      <c r="DY808" s="4">
        <v>46538</v>
      </c>
      <c r="DZ808" s="3" t="s">
        <v>4673</v>
      </c>
      <c r="EA808">
        <v>3</v>
      </c>
      <c r="EB808">
        <v>0</v>
      </c>
      <c r="EC808">
        <v>3</v>
      </c>
      <c r="ED808">
        <v>0</v>
      </c>
      <c r="EE808">
        <v>3</v>
      </c>
      <c r="EF808">
        <v>3</v>
      </c>
      <c r="EG808">
        <v>3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144</v>
      </c>
      <c r="F809" s="3" t="s">
        <v>1145</v>
      </c>
      <c r="G809" s="3" t="s">
        <v>1146</v>
      </c>
      <c r="H809" s="3" t="s">
        <v>1147</v>
      </c>
      <c r="I809" s="3" t="s">
        <v>286</v>
      </c>
      <c r="J809" s="3" t="s">
        <v>287</v>
      </c>
      <c r="K809" s="3" t="s">
        <v>1534</v>
      </c>
      <c r="L809" s="3" t="s">
        <v>1535</v>
      </c>
      <c r="M809" s="3" t="s">
        <v>569</v>
      </c>
      <c r="N809" s="3" t="s">
        <v>571</v>
      </c>
      <c r="O809">
        <v>2</v>
      </c>
      <c r="P809" s="3" t="s">
        <v>3287</v>
      </c>
      <c r="Q809" s="3" t="s">
        <v>3287</v>
      </c>
      <c r="R809" s="3" t="s">
        <v>3287</v>
      </c>
      <c r="S809" s="3" t="s">
        <v>1291</v>
      </c>
      <c r="T809" s="3" t="s">
        <v>2511</v>
      </c>
      <c r="U809" s="3" t="s">
        <v>718</v>
      </c>
      <c r="V809" s="3" t="s">
        <v>709</v>
      </c>
      <c r="W809" s="3" t="s">
        <v>719</v>
      </c>
      <c r="X809" s="3" t="s">
        <v>720</v>
      </c>
      <c r="Y809" s="3" t="s">
        <v>644</v>
      </c>
      <c r="Z809" s="3" t="s">
        <v>3546</v>
      </c>
      <c r="AA809" s="3" t="s">
        <v>579</v>
      </c>
      <c r="AB809">
        <v>0</v>
      </c>
      <c r="AC809">
        <v>0</v>
      </c>
      <c r="AD809">
        <v>1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1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1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1</v>
      </c>
      <c r="DO809">
        <v>0</v>
      </c>
      <c r="DP809">
        <v>0</v>
      </c>
      <c r="DQ809">
        <v>1</v>
      </c>
      <c r="DR809">
        <v>0</v>
      </c>
      <c r="DS809">
        <v>0</v>
      </c>
      <c r="DT809">
        <v>2</v>
      </c>
      <c r="DU809">
        <v>3.81</v>
      </c>
      <c r="DV809">
        <v>0</v>
      </c>
      <c r="DW809">
        <v>0</v>
      </c>
      <c r="DX809">
        <v>0</v>
      </c>
      <c r="DY809" s="4">
        <v>46323</v>
      </c>
      <c r="DZ809" s="3" t="s">
        <v>4673</v>
      </c>
      <c r="EA809">
        <v>1</v>
      </c>
      <c r="EB809">
        <v>0</v>
      </c>
      <c r="EC809">
        <v>4</v>
      </c>
      <c r="ED809">
        <v>0</v>
      </c>
      <c r="EE809">
        <v>1</v>
      </c>
      <c r="EF809">
        <v>4</v>
      </c>
      <c r="EG809">
        <v>1</v>
      </c>
      <c r="EH809">
        <v>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401</v>
      </c>
      <c r="F810" s="3" t="s">
        <v>14</v>
      </c>
      <c r="G810" s="3" t="s">
        <v>1402</v>
      </c>
      <c r="H810" s="3" t="s">
        <v>1403</v>
      </c>
      <c r="I810" s="3" t="s">
        <v>376</v>
      </c>
      <c r="J810" s="3" t="s">
        <v>377</v>
      </c>
      <c r="K810" s="3" t="s">
        <v>1534</v>
      </c>
      <c r="L810" s="3" t="s">
        <v>1535</v>
      </c>
      <c r="M810" s="3" t="s">
        <v>569</v>
      </c>
      <c r="N810" s="3" t="s">
        <v>571</v>
      </c>
      <c r="O810">
        <v>2</v>
      </c>
      <c r="P810" s="3" t="s">
        <v>3287</v>
      </c>
      <c r="Q810" s="3" t="s">
        <v>3287</v>
      </c>
      <c r="R810" s="3" t="s">
        <v>3287</v>
      </c>
      <c r="S810" s="3" t="s">
        <v>651</v>
      </c>
      <c r="T810" s="3" t="s">
        <v>2243</v>
      </c>
      <c r="U810" s="3" t="s">
        <v>581</v>
      </c>
      <c r="V810" s="3" t="s">
        <v>574</v>
      </c>
      <c r="W810" s="3" t="s">
        <v>574</v>
      </c>
      <c r="X810" s="3" t="s">
        <v>3942</v>
      </c>
      <c r="Y810" s="3" t="s">
        <v>577</v>
      </c>
      <c r="Z810" s="3" t="s">
        <v>3547</v>
      </c>
      <c r="AA810" s="3" t="s">
        <v>57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13</v>
      </c>
      <c r="CG810">
        <v>0</v>
      </c>
      <c r="CH810">
        <v>0</v>
      </c>
      <c r="CI810">
        <v>0</v>
      </c>
      <c r="CJ810">
        <v>0</v>
      </c>
      <c r="CK810">
        <v>13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2</v>
      </c>
      <c r="DF810">
        <v>0</v>
      </c>
      <c r="DG810">
        <v>0</v>
      </c>
      <c r="DH810">
        <v>0</v>
      </c>
      <c r="DI810">
        <v>2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1</v>
      </c>
      <c r="DU810">
        <v>1.5249999999999999</v>
      </c>
      <c r="DV810">
        <v>0</v>
      </c>
      <c r="DW810">
        <v>0</v>
      </c>
      <c r="DX810">
        <v>0</v>
      </c>
      <c r="DY810" s="4">
        <v>46203</v>
      </c>
      <c r="DZ810" s="3" t="s">
        <v>4673</v>
      </c>
      <c r="EA810">
        <v>11</v>
      </c>
      <c r="EB810">
        <v>0</v>
      </c>
      <c r="EC810">
        <v>15</v>
      </c>
      <c r="ED810">
        <v>0</v>
      </c>
      <c r="EE810">
        <v>11</v>
      </c>
      <c r="EF810">
        <v>15</v>
      </c>
      <c r="EG810">
        <v>7.5</v>
      </c>
      <c r="EH810">
        <v>1.47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549</v>
      </c>
      <c r="F811" s="3" t="s">
        <v>1550</v>
      </c>
      <c r="G811" s="3" t="s">
        <v>1402</v>
      </c>
      <c r="H811" s="3" t="s">
        <v>1403</v>
      </c>
      <c r="I811" s="3" t="s">
        <v>158</v>
      </c>
      <c r="J811" s="3" t="s">
        <v>159</v>
      </c>
      <c r="K811" s="3" t="s">
        <v>1534</v>
      </c>
      <c r="L811" s="3" t="s">
        <v>1538</v>
      </c>
      <c r="M811" s="3" t="s">
        <v>569</v>
      </c>
      <c r="N811" s="3" t="s">
        <v>571</v>
      </c>
      <c r="O811">
        <v>1</v>
      </c>
      <c r="P811" s="3" t="s">
        <v>3287</v>
      </c>
      <c r="Q811" s="3" t="s">
        <v>3287</v>
      </c>
      <c r="R811" s="3" t="s">
        <v>3287</v>
      </c>
      <c r="S811" s="3" t="s">
        <v>1215</v>
      </c>
      <c r="T811" s="3" t="s">
        <v>2447</v>
      </c>
      <c r="U811" s="3" t="s">
        <v>708</v>
      </c>
      <c r="V811" s="3" t="s">
        <v>709</v>
      </c>
      <c r="W811" s="3" t="s">
        <v>710</v>
      </c>
      <c r="X811" s="3" t="s">
        <v>710</v>
      </c>
      <c r="Y811" s="3" t="s">
        <v>577</v>
      </c>
      <c r="Z811" s="3" t="s">
        <v>3547</v>
      </c>
      <c r="AA811" s="3" t="s">
        <v>579</v>
      </c>
      <c r="AB811">
        <v>0</v>
      </c>
      <c r="AC811">
        <v>20</v>
      </c>
      <c r="AD811">
        <v>0</v>
      </c>
      <c r="AE811">
        <v>0</v>
      </c>
      <c r="AF811">
        <v>0</v>
      </c>
      <c r="AG811">
        <v>20</v>
      </c>
      <c r="AH811">
        <v>0</v>
      </c>
      <c r="AI811">
        <v>0</v>
      </c>
      <c r="AJ811">
        <v>0</v>
      </c>
      <c r="AK811">
        <v>18</v>
      </c>
      <c r="AL811">
        <v>0</v>
      </c>
      <c r="AM811">
        <v>0</v>
      </c>
      <c r="AN811">
        <v>0</v>
      </c>
      <c r="AO811">
        <v>18</v>
      </c>
      <c r="AP811">
        <v>0</v>
      </c>
      <c r="AQ811">
        <v>0</v>
      </c>
      <c r="AR811">
        <v>0</v>
      </c>
      <c r="AS811">
        <v>33</v>
      </c>
      <c r="AT811">
        <v>0</v>
      </c>
      <c r="AU811">
        <v>0</v>
      </c>
      <c r="AV811">
        <v>0</v>
      </c>
      <c r="AW811">
        <v>33</v>
      </c>
      <c r="AX811">
        <v>0</v>
      </c>
      <c r="AY811">
        <v>0</v>
      </c>
      <c r="AZ811">
        <v>0</v>
      </c>
      <c r="BA811">
        <v>37</v>
      </c>
      <c r="BB811">
        <v>0</v>
      </c>
      <c r="BC811">
        <v>0</v>
      </c>
      <c r="BD811">
        <v>0</v>
      </c>
      <c r="BE811">
        <v>37</v>
      </c>
      <c r="BF811">
        <v>0</v>
      </c>
      <c r="BG811">
        <v>0</v>
      </c>
      <c r="BH811">
        <v>0</v>
      </c>
      <c r="BI811">
        <v>29</v>
      </c>
      <c r="BJ811">
        <v>0</v>
      </c>
      <c r="BK811">
        <v>0</v>
      </c>
      <c r="BL811">
        <v>0</v>
      </c>
      <c r="BM811">
        <v>29</v>
      </c>
      <c r="BN811">
        <v>0</v>
      </c>
      <c r="BO811">
        <v>0</v>
      </c>
      <c r="BP811">
        <v>0</v>
      </c>
      <c r="BQ811">
        <v>54</v>
      </c>
      <c r="BR811">
        <v>0</v>
      </c>
      <c r="BS811">
        <v>0</v>
      </c>
      <c r="BT811">
        <v>0</v>
      </c>
      <c r="BU811">
        <v>54</v>
      </c>
      <c r="BV811">
        <v>0</v>
      </c>
      <c r="BW811">
        <v>0</v>
      </c>
      <c r="BX811">
        <v>0</v>
      </c>
      <c r="BY811">
        <v>26</v>
      </c>
      <c r="BZ811">
        <v>0</v>
      </c>
      <c r="CA811">
        <v>0</v>
      </c>
      <c r="CB811">
        <v>0</v>
      </c>
      <c r="CC811">
        <v>26</v>
      </c>
      <c r="CD811">
        <v>0</v>
      </c>
      <c r="CE811">
        <v>0</v>
      </c>
      <c r="CF811">
        <v>0</v>
      </c>
      <c r="CG811">
        <v>29</v>
      </c>
      <c r="CH811">
        <v>0</v>
      </c>
      <c r="CI811">
        <v>0</v>
      </c>
      <c r="CJ811">
        <v>0</v>
      </c>
      <c r="CK811">
        <v>29</v>
      </c>
      <c r="CL811">
        <v>0</v>
      </c>
      <c r="CM811">
        <v>0</v>
      </c>
      <c r="CN811">
        <v>0</v>
      </c>
      <c r="CO811">
        <v>19</v>
      </c>
      <c r="CP811">
        <v>0</v>
      </c>
      <c r="CQ811">
        <v>0</v>
      </c>
      <c r="CR811">
        <v>0</v>
      </c>
      <c r="CS811">
        <v>19</v>
      </c>
      <c r="CT811">
        <v>0</v>
      </c>
      <c r="CU811">
        <v>0</v>
      </c>
      <c r="CV811">
        <v>0</v>
      </c>
      <c r="CW811">
        <v>15</v>
      </c>
      <c r="CX811">
        <v>0</v>
      </c>
      <c r="CY811">
        <v>0</v>
      </c>
      <c r="CZ811">
        <v>0</v>
      </c>
      <c r="DA811">
        <v>15</v>
      </c>
      <c r="DB811">
        <v>0</v>
      </c>
      <c r="DC811">
        <v>0</v>
      </c>
      <c r="DD811">
        <v>0</v>
      </c>
      <c r="DE811">
        <v>60</v>
      </c>
      <c r="DF811">
        <v>0</v>
      </c>
      <c r="DG811">
        <v>0</v>
      </c>
      <c r="DH811">
        <v>0</v>
      </c>
      <c r="DI811">
        <v>60</v>
      </c>
      <c r="DJ811">
        <v>0</v>
      </c>
      <c r="DK811">
        <v>0</v>
      </c>
      <c r="DL811">
        <v>0</v>
      </c>
      <c r="DM811">
        <v>59</v>
      </c>
      <c r="DN811">
        <v>0</v>
      </c>
      <c r="DO811">
        <v>0</v>
      </c>
      <c r="DP811">
        <v>0</v>
      </c>
      <c r="DQ811">
        <v>59</v>
      </c>
      <c r="DR811">
        <v>0</v>
      </c>
      <c r="DS811">
        <v>0</v>
      </c>
      <c r="DT811">
        <v>82</v>
      </c>
      <c r="DU811">
        <v>0.1</v>
      </c>
      <c r="DV811">
        <v>0</v>
      </c>
      <c r="DW811">
        <v>0</v>
      </c>
      <c r="DX811">
        <v>0</v>
      </c>
      <c r="DY811" s="4">
        <v>46535</v>
      </c>
      <c r="DZ811" s="3" t="s">
        <v>4673</v>
      </c>
      <c r="EA811">
        <v>23</v>
      </c>
      <c r="EB811">
        <v>0</v>
      </c>
      <c r="EC811">
        <v>399</v>
      </c>
      <c r="ED811">
        <v>0</v>
      </c>
      <c r="EE811">
        <v>23</v>
      </c>
      <c r="EF811">
        <v>399</v>
      </c>
      <c r="EG811">
        <v>33.25</v>
      </c>
      <c r="EH811">
        <v>0.69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44</v>
      </c>
      <c r="F812" s="3" t="s">
        <v>1145</v>
      </c>
      <c r="G812" s="3" t="s">
        <v>1146</v>
      </c>
      <c r="H812" s="3" t="s">
        <v>1147</v>
      </c>
      <c r="I812" s="3" t="s">
        <v>73</v>
      </c>
      <c r="J812" s="3" t="s">
        <v>74</v>
      </c>
      <c r="K812" s="3" t="s">
        <v>567</v>
      </c>
      <c r="L812" s="3" t="s">
        <v>568</v>
      </c>
      <c r="M812" s="3" t="s">
        <v>569</v>
      </c>
      <c r="N812" s="3" t="s">
        <v>571</v>
      </c>
      <c r="O812">
        <v>3</v>
      </c>
      <c r="P812" s="3" t="s">
        <v>3287</v>
      </c>
      <c r="Q812" s="3" t="s">
        <v>3287</v>
      </c>
      <c r="R812" s="3" t="s">
        <v>3287</v>
      </c>
      <c r="S812" s="3" t="s">
        <v>1718</v>
      </c>
      <c r="T812" s="3" t="s">
        <v>2740</v>
      </c>
      <c r="U812" s="3" t="s">
        <v>581</v>
      </c>
      <c r="V812" s="3" t="s">
        <v>574</v>
      </c>
      <c r="W812" s="3" t="s">
        <v>3940</v>
      </c>
      <c r="X812" s="3" t="s">
        <v>3941</v>
      </c>
      <c r="Y812" s="3" t="s">
        <v>577</v>
      </c>
      <c r="Z812" s="3" t="s">
        <v>3546</v>
      </c>
      <c r="AA812" s="3" t="s">
        <v>579</v>
      </c>
      <c r="AB812">
        <v>0</v>
      </c>
      <c r="AC812">
        <v>0</v>
      </c>
      <c r="AD812">
        <v>18</v>
      </c>
      <c r="AE812">
        <v>0</v>
      </c>
      <c r="AF812">
        <v>0</v>
      </c>
      <c r="AG812">
        <v>18</v>
      </c>
      <c r="AH812">
        <v>0</v>
      </c>
      <c r="AI812">
        <v>0</v>
      </c>
      <c r="AJ812">
        <v>0</v>
      </c>
      <c r="AK812">
        <v>0</v>
      </c>
      <c r="AL812">
        <v>12</v>
      </c>
      <c r="AM812">
        <v>0</v>
      </c>
      <c r="AN812">
        <v>0</v>
      </c>
      <c r="AO812">
        <v>12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5</v>
      </c>
      <c r="CA812">
        <v>0</v>
      </c>
      <c r="CB812">
        <v>0</v>
      </c>
      <c r="CC812">
        <v>5</v>
      </c>
      <c r="CD812">
        <v>0</v>
      </c>
      <c r="CE812">
        <v>0</v>
      </c>
      <c r="CF812">
        <v>0</v>
      </c>
      <c r="CG812">
        <v>0</v>
      </c>
      <c r="CH812">
        <v>12</v>
      </c>
      <c r="CI812">
        <v>0</v>
      </c>
      <c r="CJ812">
        <v>0</v>
      </c>
      <c r="CK812">
        <v>12</v>
      </c>
      <c r="CL812">
        <v>0</v>
      </c>
      <c r="CM812">
        <v>0</v>
      </c>
      <c r="CN812">
        <v>0</v>
      </c>
      <c r="CO812">
        <v>0</v>
      </c>
      <c r="CP812">
        <v>9</v>
      </c>
      <c r="CQ812">
        <v>0</v>
      </c>
      <c r="CR812">
        <v>0</v>
      </c>
      <c r="CS812">
        <v>9</v>
      </c>
      <c r="CT812">
        <v>0</v>
      </c>
      <c r="CU812">
        <v>0</v>
      </c>
      <c r="CV812">
        <v>0</v>
      </c>
      <c r="CW812">
        <v>0</v>
      </c>
      <c r="CX812">
        <v>13</v>
      </c>
      <c r="CY812">
        <v>0</v>
      </c>
      <c r="CZ812">
        <v>0</v>
      </c>
      <c r="DA812">
        <v>13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34</v>
      </c>
      <c r="DO812">
        <v>0</v>
      </c>
      <c r="DP812">
        <v>0</v>
      </c>
      <c r="DQ812">
        <v>34</v>
      </c>
      <c r="DR812">
        <v>0</v>
      </c>
      <c r="DS812">
        <v>0</v>
      </c>
      <c r="DT812">
        <v>11</v>
      </c>
      <c r="DU812">
        <v>72.990872999999993</v>
      </c>
      <c r="DV812">
        <v>40</v>
      </c>
      <c r="DW812">
        <v>0</v>
      </c>
      <c r="DX812">
        <v>0</v>
      </c>
      <c r="DY812" s="4">
        <v>46873</v>
      </c>
      <c r="DZ812" s="3" t="s">
        <v>4673</v>
      </c>
      <c r="EA812">
        <v>17</v>
      </c>
      <c r="EB812">
        <v>0</v>
      </c>
      <c r="EC812">
        <v>103</v>
      </c>
      <c r="ED812">
        <v>0</v>
      </c>
      <c r="EE812">
        <v>17</v>
      </c>
      <c r="EF812">
        <v>103</v>
      </c>
      <c r="EG812">
        <v>14.714286</v>
      </c>
      <c r="EH812">
        <v>1.1599999999999999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144</v>
      </c>
      <c r="F813" s="3" t="s">
        <v>1145</v>
      </c>
      <c r="G813" s="3" t="s">
        <v>1146</v>
      </c>
      <c r="H813" s="3" t="s">
        <v>1147</v>
      </c>
      <c r="I813" s="3" t="s">
        <v>268</v>
      </c>
      <c r="J813" s="3" t="s">
        <v>269</v>
      </c>
      <c r="K813" s="3" t="s">
        <v>1534</v>
      </c>
      <c r="L813" s="3" t="s">
        <v>1538</v>
      </c>
      <c r="M813" s="3" t="s">
        <v>569</v>
      </c>
      <c r="N813" s="3" t="s">
        <v>571</v>
      </c>
      <c r="O813">
        <v>2</v>
      </c>
      <c r="P813" s="3" t="s">
        <v>3287</v>
      </c>
      <c r="Q813" s="3" t="s">
        <v>3287</v>
      </c>
      <c r="R813" s="3" t="s">
        <v>3287</v>
      </c>
      <c r="S813" s="3" t="s">
        <v>1106</v>
      </c>
      <c r="T813" s="3" t="s">
        <v>2143</v>
      </c>
      <c r="U813" s="3" t="s">
        <v>583</v>
      </c>
      <c r="V813" s="3" t="s">
        <v>574</v>
      </c>
      <c r="W813" s="3" t="s">
        <v>574</v>
      </c>
      <c r="X813" s="3" t="s">
        <v>3942</v>
      </c>
      <c r="Y813" s="3" t="s">
        <v>577</v>
      </c>
      <c r="Z813" s="3" t="s">
        <v>578</v>
      </c>
      <c r="AA813" s="3" t="s">
        <v>579</v>
      </c>
      <c r="AB813">
        <v>10</v>
      </c>
      <c r="AC813">
        <v>12</v>
      </c>
      <c r="AD813">
        <v>0</v>
      </c>
      <c r="AE813">
        <v>0</v>
      </c>
      <c r="AF813">
        <v>0</v>
      </c>
      <c r="AG813">
        <v>22</v>
      </c>
      <c r="AH813">
        <v>0</v>
      </c>
      <c r="AI813">
        <v>0</v>
      </c>
      <c r="AJ813">
        <v>20</v>
      </c>
      <c r="AK813">
        <v>0</v>
      </c>
      <c r="AL813">
        <v>0</v>
      </c>
      <c r="AM813">
        <v>0</v>
      </c>
      <c r="AN813">
        <v>0</v>
      </c>
      <c r="AO813">
        <v>20</v>
      </c>
      <c r="AP813">
        <v>0</v>
      </c>
      <c r="AQ813">
        <v>0</v>
      </c>
      <c r="AR813">
        <v>20</v>
      </c>
      <c r="AS813">
        <v>25</v>
      </c>
      <c r="AT813">
        <v>0</v>
      </c>
      <c r="AU813">
        <v>0</v>
      </c>
      <c r="AV813">
        <v>0</v>
      </c>
      <c r="AW813">
        <v>45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10</v>
      </c>
      <c r="BI813">
        <v>31</v>
      </c>
      <c r="BJ813">
        <v>0</v>
      </c>
      <c r="BK813">
        <v>0</v>
      </c>
      <c r="BL813">
        <v>0</v>
      </c>
      <c r="BM813">
        <v>41</v>
      </c>
      <c r="BN813">
        <v>0</v>
      </c>
      <c r="BO813">
        <v>0</v>
      </c>
      <c r="BP813">
        <v>0</v>
      </c>
      <c r="BQ813">
        <v>16</v>
      </c>
      <c r="BR813">
        <v>0</v>
      </c>
      <c r="BS813">
        <v>0</v>
      </c>
      <c r="BT813">
        <v>0</v>
      </c>
      <c r="BU813">
        <v>16</v>
      </c>
      <c r="BV813">
        <v>0</v>
      </c>
      <c r="BW813">
        <v>0</v>
      </c>
      <c r="BX813">
        <v>0</v>
      </c>
      <c r="BY813">
        <v>10</v>
      </c>
      <c r="BZ813">
        <v>0</v>
      </c>
      <c r="CA813">
        <v>0</v>
      </c>
      <c r="CB813">
        <v>0</v>
      </c>
      <c r="CC813">
        <v>10</v>
      </c>
      <c r="CD813">
        <v>0</v>
      </c>
      <c r="CE813">
        <v>0</v>
      </c>
      <c r="CF813">
        <v>0</v>
      </c>
      <c r="CG813">
        <v>20</v>
      </c>
      <c r="CH813">
        <v>0</v>
      </c>
      <c r="CI813">
        <v>0</v>
      </c>
      <c r="CJ813">
        <v>0</v>
      </c>
      <c r="CK813">
        <v>20</v>
      </c>
      <c r="CL813">
        <v>0</v>
      </c>
      <c r="CM813">
        <v>0</v>
      </c>
      <c r="CN813">
        <v>0</v>
      </c>
      <c r="CO813">
        <v>26</v>
      </c>
      <c r="CP813">
        <v>0</v>
      </c>
      <c r="CQ813">
        <v>0</v>
      </c>
      <c r="CR813">
        <v>0</v>
      </c>
      <c r="CS813">
        <v>26</v>
      </c>
      <c r="CT813">
        <v>0</v>
      </c>
      <c r="CU813">
        <v>0</v>
      </c>
      <c r="CV813">
        <v>10</v>
      </c>
      <c r="CW813">
        <v>110</v>
      </c>
      <c r="CX813">
        <v>0</v>
      </c>
      <c r="CY813">
        <v>0</v>
      </c>
      <c r="CZ813">
        <v>0</v>
      </c>
      <c r="DA813">
        <v>120</v>
      </c>
      <c r="DB813">
        <v>0</v>
      </c>
      <c r="DC813">
        <v>0</v>
      </c>
      <c r="DD813">
        <v>0</v>
      </c>
      <c r="DE813">
        <v>130</v>
      </c>
      <c r="DF813">
        <v>0</v>
      </c>
      <c r="DG813">
        <v>0</v>
      </c>
      <c r="DH813">
        <v>0</v>
      </c>
      <c r="DI813">
        <v>130</v>
      </c>
      <c r="DJ813">
        <v>0</v>
      </c>
      <c r="DK813">
        <v>0</v>
      </c>
      <c r="DL813">
        <v>0</v>
      </c>
      <c r="DM813">
        <v>22</v>
      </c>
      <c r="DN813">
        <v>0</v>
      </c>
      <c r="DO813">
        <v>0</v>
      </c>
      <c r="DP813">
        <v>0</v>
      </c>
      <c r="DQ813">
        <v>22</v>
      </c>
      <c r="DR813">
        <v>0</v>
      </c>
      <c r="DS813">
        <v>0</v>
      </c>
      <c r="DT813">
        <v>65</v>
      </c>
      <c r="DU813">
        <v>0.05</v>
      </c>
      <c r="DV813">
        <v>0</v>
      </c>
      <c r="DW813">
        <v>0</v>
      </c>
      <c r="DX813">
        <v>0</v>
      </c>
      <c r="DY813" s="4">
        <v>46323</v>
      </c>
      <c r="DZ813" s="3" t="s">
        <v>4673</v>
      </c>
      <c r="EA813">
        <v>43</v>
      </c>
      <c r="EB813">
        <v>0</v>
      </c>
      <c r="EC813">
        <v>472</v>
      </c>
      <c r="ED813">
        <v>0</v>
      </c>
      <c r="EE813">
        <v>43</v>
      </c>
      <c r="EF813">
        <v>472</v>
      </c>
      <c r="EG813">
        <v>42.909090999999997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01</v>
      </c>
      <c r="F814" s="3" t="s">
        <v>14</v>
      </c>
      <c r="G814" s="3" t="s">
        <v>1402</v>
      </c>
      <c r="H814" s="3" t="s">
        <v>1403</v>
      </c>
      <c r="I814" s="3" t="s">
        <v>51</v>
      </c>
      <c r="J814" s="3" t="s">
        <v>52</v>
      </c>
      <c r="K814" s="3" t="s">
        <v>1404</v>
      </c>
      <c r="L814" s="3" t="s">
        <v>1538</v>
      </c>
      <c r="M814" s="3" t="s">
        <v>569</v>
      </c>
      <c r="N814" s="3" t="s">
        <v>571</v>
      </c>
      <c r="O814">
        <v>1</v>
      </c>
      <c r="P814" s="3" t="s">
        <v>3287</v>
      </c>
      <c r="Q814" s="3" t="s">
        <v>3287</v>
      </c>
      <c r="R814" s="3" t="s">
        <v>3287</v>
      </c>
      <c r="S814" s="3" t="s">
        <v>820</v>
      </c>
      <c r="T814" s="3" t="s">
        <v>1867</v>
      </c>
      <c r="U814" s="3" t="s">
        <v>708</v>
      </c>
      <c r="V814" s="3" t="s">
        <v>709</v>
      </c>
      <c r="W814" s="3" t="s">
        <v>710</v>
      </c>
      <c r="X814" s="3" t="s">
        <v>710</v>
      </c>
      <c r="Y814" s="3" t="s">
        <v>577</v>
      </c>
      <c r="Z814" s="3" t="s">
        <v>3547</v>
      </c>
      <c r="AA814" s="3" t="s">
        <v>57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5</v>
      </c>
      <c r="AL814">
        <v>0</v>
      </c>
      <c r="AM814">
        <v>0</v>
      </c>
      <c r="AN814">
        <v>0</v>
      </c>
      <c r="AO814">
        <v>5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1</v>
      </c>
      <c r="BB814">
        <v>0</v>
      </c>
      <c r="BC814">
        <v>0</v>
      </c>
      <c r="BD814">
        <v>0</v>
      </c>
      <c r="BE814">
        <v>1</v>
      </c>
      <c r="BF814">
        <v>0</v>
      </c>
      <c r="BG814">
        <v>0</v>
      </c>
      <c r="BH814">
        <v>0</v>
      </c>
      <c r="BI814">
        <v>2</v>
      </c>
      <c r="BJ814">
        <v>0</v>
      </c>
      <c r="BK814">
        <v>0</v>
      </c>
      <c r="BL814">
        <v>0</v>
      </c>
      <c r="BM814">
        <v>2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3</v>
      </c>
      <c r="CH814">
        <v>0</v>
      </c>
      <c r="CI814">
        <v>0</v>
      </c>
      <c r="CJ814">
        <v>0</v>
      </c>
      <c r="CK814">
        <v>3</v>
      </c>
      <c r="CL814">
        <v>0</v>
      </c>
      <c r="CM814">
        <v>0</v>
      </c>
      <c r="CN814">
        <v>0</v>
      </c>
      <c r="CO814">
        <v>1</v>
      </c>
      <c r="CP814">
        <v>0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1</v>
      </c>
      <c r="CW814">
        <v>0</v>
      </c>
      <c r="CX814">
        <v>0</v>
      </c>
      <c r="CY814">
        <v>0</v>
      </c>
      <c r="CZ814">
        <v>0</v>
      </c>
      <c r="DA814">
        <v>1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2</v>
      </c>
      <c r="DN814">
        <v>0</v>
      </c>
      <c r="DO814">
        <v>0</v>
      </c>
      <c r="DP814">
        <v>0</v>
      </c>
      <c r="DQ814">
        <v>2</v>
      </c>
      <c r="DR814">
        <v>0</v>
      </c>
      <c r="DS814">
        <v>0</v>
      </c>
      <c r="DT814">
        <v>6</v>
      </c>
      <c r="DU814">
        <v>2.8333309999999998</v>
      </c>
      <c r="DV814">
        <v>0</v>
      </c>
      <c r="DW814">
        <v>0</v>
      </c>
      <c r="DX814">
        <v>0</v>
      </c>
      <c r="DY814" s="4">
        <v>47122</v>
      </c>
      <c r="DZ814" s="3" t="s">
        <v>4673</v>
      </c>
      <c r="EA814">
        <v>4</v>
      </c>
      <c r="EB814">
        <v>0</v>
      </c>
      <c r="EC814">
        <v>15</v>
      </c>
      <c r="ED814">
        <v>0</v>
      </c>
      <c r="EE814">
        <v>4</v>
      </c>
      <c r="EF814">
        <v>15</v>
      </c>
      <c r="EG814">
        <v>2.1428570000000002</v>
      </c>
      <c r="EH814">
        <v>1.87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144</v>
      </c>
      <c r="F815" s="3" t="s">
        <v>1145</v>
      </c>
      <c r="G815" s="3" t="s">
        <v>1146</v>
      </c>
      <c r="H815" s="3" t="s">
        <v>1147</v>
      </c>
      <c r="I815" s="3" t="s">
        <v>300</v>
      </c>
      <c r="J815" s="3" t="s">
        <v>301</v>
      </c>
      <c r="K815" s="3" t="s">
        <v>1534</v>
      </c>
      <c r="L815" s="3" t="s">
        <v>1538</v>
      </c>
      <c r="M815" s="3" t="s">
        <v>569</v>
      </c>
      <c r="N815" s="3" t="s">
        <v>571</v>
      </c>
      <c r="O815">
        <v>3</v>
      </c>
      <c r="P815" s="3" t="s">
        <v>3287</v>
      </c>
      <c r="Q815" s="3" t="s">
        <v>3287</v>
      </c>
      <c r="R815" s="3" t="s">
        <v>3287</v>
      </c>
      <c r="S815" s="3" t="s">
        <v>1270</v>
      </c>
      <c r="T815" s="3" t="s">
        <v>2494</v>
      </c>
      <c r="U815" s="3" t="s">
        <v>581</v>
      </c>
      <c r="V815" s="3" t="s">
        <v>574</v>
      </c>
      <c r="W815" s="3" t="s">
        <v>3940</v>
      </c>
      <c r="X815" s="3" t="s">
        <v>3941</v>
      </c>
      <c r="Y815" s="3" t="s">
        <v>577</v>
      </c>
      <c r="Z815" s="3" t="s">
        <v>3546</v>
      </c>
      <c r="AA815" s="3" t="s">
        <v>579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6</v>
      </c>
      <c r="BK815">
        <v>0</v>
      </c>
      <c r="BL815">
        <v>0</v>
      </c>
      <c r="BM815">
        <v>6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2</v>
      </c>
      <c r="CA815">
        <v>0</v>
      </c>
      <c r="CB815">
        <v>0</v>
      </c>
      <c r="CC815">
        <v>2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1</v>
      </c>
      <c r="DO815">
        <v>0</v>
      </c>
      <c r="DP815">
        <v>0</v>
      </c>
      <c r="DQ815">
        <v>1</v>
      </c>
      <c r="DR815">
        <v>0</v>
      </c>
      <c r="DS815">
        <v>0</v>
      </c>
      <c r="DT815">
        <v>3</v>
      </c>
      <c r="DU815">
        <v>41.12</v>
      </c>
      <c r="DV815">
        <v>0</v>
      </c>
      <c r="DW815">
        <v>0</v>
      </c>
      <c r="DX815">
        <v>0</v>
      </c>
      <c r="DY815" s="4">
        <v>46474</v>
      </c>
      <c r="DZ815" s="3" t="s">
        <v>4673</v>
      </c>
      <c r="EA815">
        <v>2</v>
      </c>
      <c r="EB815">
        <v>0</v>
      </c>
      <c r="EC815">
        <v>9</v>
      </c>
      <c r="ED815">
        <v>0</v>
      </c>
      <c r="EE815">
        <v>2</v>
      </c>
      <c r="EF815">
        <v>9</v>
      </c>
      <c r="EG815">
        <v>3</v>
      </c>
      <c r="EH815">
        <v>0.67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44</v>
      </c>
      <c r="F816" s="3" t="s">
        <v>1145</v>
      </c>
      <c r="G816" s="3" t="s">
        <v>1146</v>
      </c>
      <c r="H816" s="3" t="s">
        <v>1147</v>
      </c>
      <c r="I816" s="3" t="s">
        <v>18</v>
      </c>
      <c r="J816" s="3" t="s">
        <v>19</v>
      </c>
      <c r="K816" s="3" t="s">
        <v>1404</v>
      </c>
      <c r="L816" s="3" t="s">
        <v>1560</v>
      </c>
      <c r="M816" s="3" t="s">
        <v>569</v>
      </c>
      <c r="N816" s="3" t="s">
        <v>571</v>
      </c>
      <c r="O816">
        <v>1</v>
      </c>
      <c r="P816" s="3" t="s">
        <v>3287</v>
      </c>
      <c r="Q816" s="3" t="s">
        <v>3287</v>
      </c>
      <c r="R816" s="3" t="s">
        <v>3287</v>
      </c>
      <c r="S816" s="3" t="s">
        <v>3027</v>
      </c>
      <c r="T816" s="3" t="s">
        <v>3028</v>
      </c>
      <c r="U816" s="3" t="s">
        <v>718</v>
      </c>
      <c r="V816" s="3" t="s">
        <v>709</v>
      </c>
      <c r="W816" s="3" t="s">
        <v>1015</v>
      </c>
      <c r="X816" s="3" t="s">
        <v>1015</v>
      </c>
      <c r="Y816" s="3" t="s">
        <v>644</v>
      </c>
      <c r="Z816" s="3" t="s">
        <v>578</v>
      </c>
      <c r="AA816" s="3" t="s">
        <v>57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1</v>
      </c>
      <c r="CK816">
        <v>1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</v>
      </c>
      <c r="DU816">
        <v>387.6</v>
      </c>
      <c r="DV816">
        <v>0</v>
      </c>
      <c r="DW816">
        <v>0</v>
      </c>
      <c r="DX816">
        <v>0</v>
      </c>
      <c r="DY816" s="4">
        <v>46142</v>
      </c>
      <c r="DZ816" s="3" t="s">
        <v>4673</v>
      </c>
      <c r="EA816">
        <v>1</v>
      </c>
      <c r="EB816">
        <v>0</v>
      </c>
      <c r="EC816">
        <v>1</v>
      </c>
      <c r="ED816">
        <v>0</v>
      </c>
      <c r="EE816">
        <v>1</v>
      </c>
      <c r="EF816">
        <v>1</v>
      </c>
      <c r="EG816">
        <v>1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549</v>
      </c>
      <c r="F817" s="3" t="s">
        <v>1550</v>
      </c>
      <c r="G817" s="3" t="s">
        <v>1402</v>
      </c>
      <c r="H817" s="3" t="s">
        <v>1403</v>
      </c>
      <c r="I817" s="3" t="s">
        <v>235</v>
      </c>
      <c r="J817" s="3" t="s">
        <v>236</v>
      </c>
      <c r="K817" s="3" t="s">
        <v>1534</v>
      </c>
      <c r="L817" s="3" t="s">
        <v>1535</v>
      </c>
      <c r="M817" s="3" t="s">
        <v>569</v>
      </c>
      <c r="N817" s="3" t="s">
        <v>571</v>
      </c>
      <c r="O817">
        <v>1</v>
      </c>
      <c r="P817" s="3" t="s">
        <v>3287</v>
      </c>
      <c r="Q817" s="3" t="s">
        <v>3287</v>
      </c>
      <c r="R817" s="3" t="s">
        <v>3287</v>
      </c>
      <c r="S817" s="3" t="s">
        <v>961</v>
      </c>
      <c r="T817" s="3" t="s">
        <v>2011</v>
      </c>
      <c r="U817" s="3" t="s">
        <v>708</v>
      </c>
      <c r="V817" s="3" t="s">
        <v>709</v>
      </c>
      <c r="W817" s="3" t="s">
        <v>710</v>
      </c>
      <c r="X817" s="3" t="s">
        <v>710</v>
      </c>
      <c r="Y817" s="3" t="s">
        <v>644</v>
      </c>
      <c r="Z817" s="3" t="s">
        <v>3547</v>
      </c>
      <c r="AA817" s="3" t="s">
        <v>579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3</v>
      </c>
      <c r="CH817">
        <v>0</v>
      </c>
      <c r="CI817">
        <v>0</v>
      </c>
      <c r="CJ817">
        <v>0</v>
      </c>
      <c r="CK817">
        <v>3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2</v>
      </c>
      <c r="DU817">
        <v>29</v>
      </c>
      <c r="DV817">
        <v>0</v>
      </c>
      <c r="DW817">
        <v>0</v>
      </c>
      <c r="DX817">
        <v>0</v>
      </c>
      <c r="DY817" s="4">
        <v>46050</v>
      </c>
      <c r="DZ817" s="3" t="s">
        <v>4673</v>
      </c>
      <c r="EA817">
        <v>2</v>
      </c>
      <c r="EB817">
        <v>0</v>
      </c>
      <c r="EC817">
        <v>3</v>
      </c>
      <c r="ED817">
        <v>0</v>
      </c>
      <c r="EE817">
        <v>2</v>
      </c>
      <c r="EF817">
        <v>3</v>
      </c>
      <c r="EG817">
        <v>3</v>
      </c>
      <c r="EH817">
        <v>0.67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549</v>
      </c>
      <c r="F818" s="3" t="s">
        <v>1550</v>
      </c>
      <c r="G818" s="3" t="s">
        <v>1402</v>
      </c>
      <c r="H818" s="3" t="s">
        <v>1403</v>
      </c>
      <c r="I818" s="3" t="s">
        <v>298</v>
      </c>
      <c r="J818" s="3" t="s">
        <v>299</v>
      </c>
      <c r="K818" s="3" t="s">
        <v>1534</v>
      </c>
      <c r="L818" s="3" t="s">
        <v>1535</v>
      </c>
      <c r="M818" s="3" t="s">
        <v>569</v>
      </c>
      <c r="N818" s="3" t="s">
        <v>571</v>
      </c>
      <c r="O818">
        <v>2</v>
      </c>
      <c r="P818" s="3" t="s">
        <v>3287</v>
      </c>
      <c r="Q818" s="3" t="s">
        <v>3287</v>
      </c>
      <c r="R818" s="3" t="s">
        <v>3287</v>
      </c>
      <c r="S818" s="3" t="s">
        <v>698</v>
      </c>
      <c r="T818" s="3" t="s">
        <v>2287</v>
      </c>
      <c r="U818" s="3" t="s">
        <v>581</v>
      </c>
      <c r="V818" s="3" t="s">
        <v>574</v>
      </c>
      <c r="W818" s="3" t="s">
        <v>3940</v>
      </c>
      <c r="X818" s="3" t="s">
        <v>3941</v>
      </c>
      <c r="Y818" s="3" t="s">
        <v>577</v>
      </c>
      <c r="Z818" s="3" t="s">
        <v>3546</v>
      </c>
      <c r="AA818" s="3" t="s">
        <v>57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2</v>
      </c>
      <c r="AM818">
        <v>0</v>
      </c>
      <c r="AN818">
        <v>0</v>
      </c>
      <c r="AO818">
        <v>2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2</v>
      </c>
      <c r="CA818">
        <v>0</v>
      </c>
      <c r="CB818">
        <v>0</v>
      </c>
      <c r="CC818">
        <v>2</v>
      </c>
      <c r="CD818">
        <v>0</v>
      </c>
      <c r="CE818">
        <v>0</v>
      </c>
      <c r="CF818">
        <v>0</v>
      </c>
      <c r="CG818">
        <v>0</v>
      </c>
      <c r="CH818">
        <v>2</v>
      </c>
      <c r="CI818">
        <v>0</v>
      </c>
      <c r="CJ818">
        <v>0</v>
      </c>
      <c r="CK818">
        <v>2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1</v>
      </c>
      <c r="DU818">
        <v>11.687518000000001</v>
      </c>
      <c r="DV818">
        <v>1</v>
      </c>
      <c r="DW818">
        <v>0</v>
      </c>
      <c r="DX818">
        <v>0</v>
      </c>
      <c r="DY818" s="4">
        <v>46201</v>
      </c>
      <c r="DZ818" s="3" t="s">
        <v>4673</v>
      </c>
      <c r="EA818">
        <v>2</v>
      </c>
      <c r="EB818">
        <v>0</v>
      </c>
      <c r="EC818">
        <v>6</v>
      </c>
      <c r="ED818">
        <v>0</v>
      </c>
      <c r="EE818">
        <v>2</v>
      </c>
      <c r="EF818">
        <v>6</v>
      </c>
      <c r="EG818">
        <v>2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144</v>
      </c>
      <c r="F819" s="3" t="s">
        <v>1145</v>
      </c>
      <c r="G819" s="3" t="s">
        <v>1146</v>
      </c>
      <c r="H819" s="3" t="s">
        <v>1147</v>
      </c>
      <c r="I819" s="3" t="s">
        <v>492</v>
      </c>
      <c r="J819" s="3" t="s">
        <v>493</v>
      </c>
      <c r="K819" s="3" t="s">
        <v>1534</v>
      </c>
      <c r="L819" s="3" t="s">
        <v>1535</v>
      </c>
      <c r="M819" s="3" t="s">
        <v>569</v>
      </c>
      <c r="N819" s="3" t="s">
        <v>571</v>
      </c>
      <c r="O819">
        <v>1</v>
      </c>
      <c r="P819" s="3" t="s">
        <v>3287</v>
      </c>
      <c r="Q819" s="3" t="s">
        <v>3287</v>
      </c>
      <c r="R819" s="3" t="s">
        <v>3287</v>
      </c>
      <c r="S819" s="3" t="s">
        <v>665</v>
      </c>
      <c r="T819" s="3" t="s">
        <v>2256</v>
      </c>
      <c r="U819" s="3" t="s">
        <v>610</v>
      </c>
      <c r="V819" s="3" t="s">
        <v>574</v>
      </c>
      <c r="W819" s="3" t="s">
        <v>574</v>
      </c>
      <c r="X819" s="3" t="s">
        <v>3942</v>
      </c>
      <c r="Y819" s="3" t="s">
        <v>577</v>
      </c>
      <c r="Z819" s="3" t="s">
        <v>3547</v>
      </c>
      <c r="AA819" s="3" t="s">
        <v>57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3</v>
      </c>
      <c r="BJ819">
        <v>0</v>
      </c>
      <c r="BK819">
        <v>0</v>
      </c>
      <c r="BL819">
        <v>0</v>
      </c>
      <c r="BM819">
        <v>3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2</v>
      </c>
      <c r="DU819">
        <v>4.8</v>
      </c>
      <c r="DV819">
        <v>0</v>
      </c>
      <c r="DW819">
        <v>0</v>
      </c>
      <c r="DX819">
        <v>0</v>
      </c>
      <c r="DY819" s="4">
        <v>46566</v>
      </c>
      <c r="DZ819" s="3" t="s">
        <v>4673</v>
      </c>
      <c r="EA819">
        <v>2</v>
      </c>
      <c r="EB819">
        <v>0</v>
      </c>
      <c r="EC819">
        <v>3</v>
      </c>
      <c r="ED819">
        <v>0</v>
      </c>
      <c r="EE819">
        <v>2</v>
      </c>
      <c r="EF819">
        <v>3</v>
      </c>
      <c r="EG819">
        <v>3</v>
      </c>
      <c r="EH819">
        <v>0.67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144</v>
      </c>
      <c r="F820" s="3" t="s">
        <v>1145</v>
      </c>
      <c r="G820" s="3" t="s">
        <v>1146</v>
      </c>
      <c r="H820" s="3" t="s">
        <v>1147</v>
      </c>
      <c r="I820" s="3" t="s">
        <v>150</v>
      </c>
      <c r="J820" s="3" t="s">
        <v>151</v>
      </c>
      <c r="K820" s="3" t="s">
        <v>1534</v>
      </c>
      <c r="L820" s="3" t="s">
        <v>1538</v>
      </c>
      <c r="M820" s="3" t="s">
        <v>569</v>
      </c>
      <c r="N820" s="3" t="s">
        <v>571</v>
      </c>
      <c r="O820">
        <v>2</v>
      </c>
      <c r="P820" s="3" t="s">
        <v>3287</v>
      </c>
      <c r="Q820" s="3" t="s">
        <v>3287</v>
      </c>
      <c r="R820" s="3" t="s">
        <v>3287</v>
      </c>
      <c r="S820" s="3" t="s">
        <v>1288</v>
      </c>
      <c r="T820" s="3" t="s">
        <v>2509</v>
      </c>
      <c r="U820" s="3" t="s">
        <v>708</v>
      </c>
      <c r="V820" s="3" t="s">
        <v>709</v>
      </c>
      <c r="W820" s="3" t="s">
        <v>710</v>
      </c>
      <c r="X820" s="3" t="s">
        <v>710</v>
      </c>
      <c r="Y820" s="3" t="s">
        <v>644</v>
      </c>
      <c r="Z820" s="3" t="s">
        <v>3547</v>
      </c>
      <c r="AA820" s="3" t="s">
        <v>579</v>
      </c>
      <c r="AB820">
        <v>0</v>
      </c>
      <c r="AC820">
        <v>0</v>
      </c>
      <c r="AD820">
        <v>10</v>
      </c>
      <c r="AE820">
        <v>0</v>
      </c>
      <c r="AF820">
        <v>0</v>
      </c>
      <c r="AG820">
        <v>10</v>
      </c>
      <c r="AH820">
        <v>0</v>
      </c>
      <c r="AI820">
        <v>0</v>
      </c>
      <c r="AJ820">
        <v>0</v>
      </c>
      <c r="AK820">
        <v>0</v>
      </c>
      <c r="AL820">
        <v>10</v>
      </c>
      <c r="AM820">
        <v>0</v>
      </c>
      <c r="AN820">
        <v>0</v>
      </c>
      <c r="AO820">
        <v>10</v>
      </c>
      <c r="AP820">
        <v>0</v>
      </c>
      <c r="AQ820">
        <v>0</v>
      </c>
      <c r="AR820">
        <v>0</v>
      </c>
      <c r="AS820">
        <v>0</v>
      </c>
      <c r="AT820">
        <v>4</v>
      </c>
      <c r="AU820">
        <v>0</v>
      </c>
      <c r="AV820">
        <v>0</v>
      </c>
      <c r="AW820">
        <v>4</v>
      </c>
      <c r="AX820">
        <v>0</v>
      </c>
      <c r="AY820">
        <v>0</v>
      </c>
      <c r="AZ820">
        <v>0</v>
      </c>
      <c r="BA820">
        <v>0</v>
      </c>
      <c r="BB820">
        <v>6</v>
      </c>
      <c r="BC820">
        <v>0</v>
      </c>
      <c r="BD820">
        <v>0</v>
      </c>
      <c r="BE820">
        <v>6</v>
      </c>
      <c r="BF820">
        <v>0</v>
      </c>
      <c r="BG820">
        <v>0</v>
      </c>
      <c r="BH820">
        <v>0</v>
      </c>
      <c r="BI820">
        <v>0</v>
      </c>
      <c r="BJ820">
        <v>5</v>
      </c>
      <c r="BK820">
        <v>0</v>
      </c>
      <c r="BL820">
        <v>0</v>
      </c>
      <c r="BM820">
        <v>5</v>
      </c>
      <c r="BN820">
        <v>0</v>
      </c>
      <c r="BO820">
        <v>0</v>
      </c>
      <c r="BP820">
        <v>0</v>
      </c>
      <c r="BQ820">
        <v>0</v>
      </c>
      <c r="BR820">
        <v>6</v>
      </c>
      <c r="BS820">
        <v>0</v>
      </c>
      <c r="BT820">
        <v>0</v>
      </c>
      <c r="BU820">
        <v>6</v>
      </c>
      <c r="BV820">
        <v>0</v>
      </c>
      <c r="BW820">
        <v>0</v>
      </c>
      <c r="BX820">
        <v>0</v>
      </c>
      <c r="BY820">
        <v>0</v>
      </c>
      <c r="BZ820">
        <v>4</v>
      </c>
      <c r="CA820">
        <v>0</v>
      </c>
      <c r="CB820">
        <v>0</v>
      </c>
      <c r="CC820">
        <v>4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9</v>
      </c>
      <c r="CQ820">
        <v>0</v>
      </c>
      <c r="CR820">
        <v>0</v>
      </c>
      <c r="CS820">
        <v>9</v>
      </c>
      <c r="CT820">
        <v>0</v>
      </c>
      <c r="CU820">
        <v>0</v>
      </c>
      <c r="CV820">
        <v>0</v>
      </c>
      <c r="CW820">
        <v>0</v>
      </c>
      <c r="CX820">
        <v>10</v>
      </c>
      <c r="CY820">
        <v>0</v>
      </c>
      <c r="CZ820">
        <v>0</v>
      </c>
      <c r="DA820">
        <v>10</v>
      </c>
      <c r="DB820">
        <v>0</v>
      </c>
      <c r="DC820">
        <v>0</v>
      </c>
      <c r="DD820">
        <v>0</v>
      </c>
      <c r="DE820">
        <v>0</v>
      </c>
      <c r="DF820">
        <v>15</v>
      </c>
      <c r="DG820">
        <v>0</v>
      </c>
      <c r="DH820">
        <v>0</v>
      </c>
      <c r="DI820">
        <v>15</v>
      </c>
      <c r="DJ820">
        <v>0</v>
      </c>
      <c r="DK820">
        <v>0</v>
      </c>
      <c r="DL820">
        <v>0</v>
      </c>
      <c r="DM820">
        <v>0</v>
      </c>
      <c r="DN820">
        <v>8</v>
      </c>
      <c r="DO820">
        <v>0</v>
      </c>
      <c r="DP820">
        <v>0</v>
      </c>
      <c r="DQ820">
        <v>8</v>
      </c>
      <c r="DR820">
        <v>0</v>
      </c>
      <c r="DS820">
        <v>0</v>
      </c>
      <c r="DT820">
        <v>0</v>
      </c>
      <c r="DU820">
        <v>0.79</v>
      </c>
      <c r="DV820">
        <v>10</v>
      </c>
      <c r="DW820">
        <v>0</v>
      </c>
      <c r="DX820">
        <v>0</v>
      </c>
      <c r="DY820" s="4">
        <v>46323</v>
      </c>
      <c r="DZ820" s="3" t="s">
        <v>4673</v>
      </c>
      <c r="EA820">
        <v>2</v>
      </c>
      <c r="EB820">
        <v>0</v>
      </c>
      <c r="EC820">
        <v>87</v>
      </c>
      <c r="ED820">
        <v>0</v>
      </c>
      <c r="EE820">
        <v>2</v>
      </c>
      <c r="EF820">
        <v>87</v>
      </c>
      <c r="EG820">
        <v>7.9090910000000001</v>
      </c>
      <c r="EH820">
        <v>0.25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549</v>
      </c>
      <c r="F821" s="3" t="s">
        <v>1550</v>
      </c>
      <c r="G821" s="3" t="s">
        <v>1402</v>
      </c>
      <c r="H821" s="3" t="s">
        <v>1403</v>
      </c>
      <c r="I821" s="3" t="s">
        <v>472</v>
      </c>
      <c r="J821" s="3" t="s">
        <v>473</v>
      </c>
      <c r="K821" s="3" t="s">
        <v>1534</v>
      </c>
      <c r="L821" s="3" t="s">
        <v>1535</v>
      </c>
      <c r="M821" s="3" t="s">
        <v>569</v>
      </c>
      <c r="N821" s="3" t="s">
        <v>571</v>
      </c>
      <c r="O821">
        <v>1</v>
      </c>
      <c r="P821" s="3" t="s">
        <v>3287</v>
      </c>
      <c r="Q821" s="3" t="s">
        <v>3287</v>
      </c>
      <c r="R821" s="3" t="s">
        <v>3287</v>
      </c>
      <c r="S821" s="3" t="s">
        <v>1291</v>
      </c>
      <c r="T821" s="3" t="s">
        <v>2511</v>
      </c>
      <c r="U821" s="3" t="s">
        <v>718</v>
      </c>
      <c r="V821" s="3" t="s">
        <v>709</v>
      </c>
      <c r="W821" s="3" t="s">
        <v>719</v>
      </c>
      <c r="X821" s="3" t="s">
        <v>720</v>
      </c>
      <c r="Y821" s="3" t="s">
        <v>644</v>
      </c>
      <c r="Z821" s="3" t="s">
        <v>3546</v>
      </c>
      <c r="AA821" s="3" t="s">
        <v>579</v>
      </c>
      <c r="AB821">
        <v>0</v>
      </c>
      <c r="AC821">
        <v>0</v>
      </c>
      <c r="AD821">
        <v>1</v>
      </c>
      <c r="AE821">
        <v>0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1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1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2</v>
      </c>
      <c r="DU821">
        <v>2.7787860000000002</v>
      </c>
      <c r="DV821">
        <v>0</v>
      </c>
      <c r="DW821">
        <v>0</v>
      </c>
      <c r="DX821">
        <v>0</v>
      </c>
      <c r="DY821" s="4">
        <v>45961</v>
      </c>
      <c r="DZ821" s="3" t="s">
        <v>4673</v>
      </c>
      <c r="EA821">
        <v>1</v>
      </c>
      <c r="EB821">
        <v>0</v>
      </c>
      <c r="EC821">
        <v>3</v>
      </c>
      <c r="ED821">
        <v>0</v>
      </c>
      <c r="EE821">
        <v>1</v>
      </c>
      <c r="EF821">
        <v>3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144</v>
      </c>
      <c r="F822" s="3" t="s">
        <v>1145</v>
      </c>
      <c r="G822" s="3" t="s">
        <v>1146</v>
      </c>
      <c r="H822" s="3" t="s">
        <v>1147</v>
      </c>
      <c r="I822" s="3" t="s">
        <v>270</v>
      </c>
      <c r="J822" s="3" t="s">
        <v>271</v>
      </c>
      <c r="K822" s="3" t="s">
        <v>1534</v>
      </c>
      <c r="L822" s="3" t="s">
        <v>1535</v>
      </c>
      <c r="M822" s="3" t="s">
        <v>569</v>
      </c>
      <c r="N822" s="3" t="s">
        <v>571</v>
      </c>
      <c r="O822">
        <v>3</v>
      </c>
      <c r="P822" s="3" t="s">
        <v>3287</v>
      </c>
      <c r="Q822" s="3" t="s">
        <v>3287</v>
      </c>
      <c r="R822" s="3" t="s">
        <v>3287</v>
      </c>
      <c r="S822" s="3" t="s">
        <v>1167</v>
      </c>
      <c r="T822" s="3" t="s">
        <v>3834</v>
      </c>
      <c r="U822" s="3" t="s">
        <v>583</v>
      </c>
      <c r="V822" s="3" t="s">
        <v>574</v>
      </c>
      <c r="W822" s="3" t="s">
        <v>574</v>
      </c>
      <c r="X822" s="3" t="s">
        <v>3942</v>
      </c>
      <c r="Y822" s="3" t="s">
        <v>577</v>
      </c>
      <c r="Z822" s="3" t="s">
        <v>3547</v>
      </c>
      <c r="AA822" s="3" t="s">
        <v>579</v>
      </c>
      <c r="AB822">
        <v>0</v>
      </c>
      <c r="AC822">
        <v>240</v>
      </c>
      <c r="AD822">
        <v>0</v>
      </c>
      <c r="AE822">
        <v>0</v>
      </c>
      <c r="AF822">
        <v>0</v>
      </c>
      <c r="AG822">
        <v>24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90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330</v>
      </c>
      <c r="DU822">
        <v>0.06</v>
      </c>
      <c r="DV822">
        <v>0</v>
      </c>
      <c r="DW822">
        <v>0</v>
      </c>
      <c r="DX822">
        <v>0</v>
      </c>
      <c r="DY822" s="4">
        <v>46384</v>
      </c>
      <c r="DZ822" s="3" t="s">
        <v>4673</v>
      </c>
      <c r="EA822">
        <v>330</v>
      </c>
      <c r="EB822">
        <v>0</v>
      </c>
      <c r="EC822">
        <v>240</v>
      </c>
      <c r="ED822">
        <v>0</v>
      </c>
      <c r="EE822">
        <v>330</v>
      </c>
      <c r="EF822">
        <v>240</v>
      </c>
      <c r="EG822">
        <v>240</v>
      </c>
      <c r="EH822">
        <v>1.38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549</v>
      </c>
      <c r="F823" s="3" t="s">
        <v>1550</v>
      </c>
      <c r="G823" s="3" t="s">
        <v>1402</v>
      </c>
      <c r="H823" s="3" t="s">
        <v>1403</v>
      </c>
      <c r="I823" s="3" t="s">
        <v>424</v>
      </c>
      <c r="J823" s="3" t="s">
        <v>425</v>
      </c>
      <c r="K823" s="3" t="s">
        <v>1534</v>
      </c>
      <c r="L823" s="3" t="s">
        <v>1538</v>
      </c>
      <c r="M823" s="3" t="s">
        <v>569</v>
      </c>
      <c r="N823" s="3" t="s">
        <v>571</v>
      </c>
      <c r="O823">
        <v>1</v>
      </c>
      <c r="P823" s="3" t="s">
        <v>3287</v>
      </c>
      <c r="Q823" s="3" t="s">
        <v>3287</v>
      </c>
      <c r="R823" s="3" t="s">
        <v>3287</v>
      </c>
      <c r="S823" s="3" t="s">
        <v>996</v>
      </c>
      <c r="T823" s="3" t="s">
        <v>3792</v>
      </c>
      <c r="U823" s="3" t="s">
        <v>588</v>
      </c>
      <c r="V823" s="3" t="s">
        <v>574</v>
      </c>
      <c r="W823" s="3" t="s">
        <v>3940</v>
      </c>
      <c r="X823" s="3" t="s">
        <v>3941</v>
      </c>
      <c r="Y823" s="3" t="s">
        <v>577</v>
      </c>
      <c r="Z823" s="3" t="s">
        <v>3546</v>
      </c>
      <c r="AA823" s="3" t="s">
        <v>579</v>
      </c>
      <c r="AB823">
        <v>0</v>
      </c>
      <c r="AC823">
        <v>0</v>
      </c>
      <c r="AD823">
        <v>1</v>
      </c>
      <c r="AE823">
        <v>0</v>
      </c>
      <c r="AF823">
        <v>0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1</v>
      </c>
      <c r="BS823">
        <v>0</v>
      </c>
      <c r="BT823">
        <v>0</v>
      </c>
      <c r="BU823">
        <v>1</v>
      </c>
      <c r="BV823">
        <v>0</v>
      </c>
      <c r="BW823">
        <v>0</v>
      </c>
      <c r="BX823">
        <v>0</v>
      </c>
      <c r="BY823">
        <v>0</v>
      </c>
      <c r="BZ823">
        <v>1</v>
      </c>
      <c r="CA823">
        <v>0</v>
      </c>
      <c r="CB823">
        <v>0</v>
      </c>
      <c r="CC823">
        <v>1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2</v>
      </c>
      <c r="CQ823">
        <v>0</v>
      </c>
      <c r="CR823">
        <v>5</v>
      </c>
      <c r="CS823">
        <v>2</v>
      </c>
      <c r="CT823">
        <v>0</v>
      </c>
      <c r="CU823">
        <v>0</v>
      </c>
      <c r="CV823">
        <v>0</v>
      </c>
      <c r="CW823">
        <v>0</v>
      </c>
      <c r="CX823">
        <v>3</v>
      </c>
      <c r="CY823">
        <v>0</v>
      </c>
      <c r="CZ823">
        <v>0</v>
      </c>
      <c r="DA823">
        <v>3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1</v>
      </c>
      <c r="DU823">
        <v>15.785347</v>
      </c>
      <c r="DV823">
        <v>1</v>
      </c>
      <c r="DW823">
        <v>0</v>
      </c>
      <c r="DX823">
        <v>0</v>
      </c>
      <c r="DY823" s="4">
        <v>46112</v>
      </c>
      <c r="DZ823" s="3" t="s">
        <v>4673</v>
      </c>
      <c r="EA823">
        <v>2</v>
      </c>
      <c r="EB823">
        <v>0</v>
      </c>
      <c r="EC823">
        <v>8</v>
      </c>
      <c r="ED823">
        <v>0</v>
      </c>
      <c r="EE823">
        <v>2</v>
      </c>
      <c r="EF823">
        <v>8</v>
      </c>
      <c r="EG823">
        <v>1.6</v>
      </c>
      <c r="EH823">
        <v>1.25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549</v>
      </c>
      <c r="F824" s="3" t="s">
        <v>1550</v>
      </c>
      <c r="G824" s="3" t="s">
        <v>1402</v>
      </c>
      <c r="H824" s="3" t="s">
        <v>1403</v>
      </c>
      <c r="I824" s="3" t="s">
        <v>302</v>
      </c>
      <c r="J824" s="3" t="s">
        <v>303</v>
      </c>
      <c r="K824" s="3" t="s">
        <v>1534</v>
      </c>
      <c r="L824" s="3" t="s">
        <v>1535</v>
      </c>
      <c r="M824" s="3" t="s">
        <v>569</v>
      </c>
      <c r="N824" s="3" t="s">
        <v>571</v>
      </c>
      <c r="O824">
        <v>1</v>
      </c>
      <c r="P824" s="3" t="s">
        <v>3287</v>
      </c>
      <c r="Q824" s="3" t="s">
        <v>3287</v>
      </c>
      <c r="R824" s="3" t="s">
        <v>3287</v>
      </c>
      <c r="S824" s="3" t="s">
        <v>1552</v>
      </c>
      <c r="T824" s="3" t="s">
        <v>2809</v>
      </c>
      <c r="U824" s="3" t="s">
        <v>708</v>
      </c>
      <c r="V824" s="3" t="s">
        <v>709</v>
      </c>
      <c r="W824" s="3" t="s">
        <v>714</v>
      </c>
      <c r="X824" s="3" t="s">
        <v>715</v>
      </c>
      <c r="Y824" s="3" t="s">
        <v>644</v>
      </c>
      <c r="Z824" s="3" t="s">
        <v>578</v>
      </c>
      <c r="AA824" s="3" t="s">
        <v>579</v>
      </c>
      <c r="AB824">
        <v>0</v>
      </c>
      <c r="AC824">
        <v>5</v>
      </c>
      <c r="AD824">
        <v>0</v>
      </c>
      <c r="AE824">
        <v>0</v>
      </c>
      <c r="AF824">
        <v>0</v>
      </c>
      <c r="AG824">
        <v>5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3</v>
      </c>
      <c r="BR824">
        <v>0</v>
      </c>
      <c r="BS824">
        <v>0</v>
      </c>
      <c r="BT824">
        <v>0</v>
      </c>
      <c r="BU824">
        <v>3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2</v>
      </c>
      <c r="DN824">
        <v>0</v>
      </c>
      <c r="DO824">
        <v>0</v>
      </c>
      <c r="DP824">
        <v>0</v>
      </c>
      <c r="DQ824">
        <v>2</v>
      </c>
      <c r="DR824">
        <v>0</v>
      </c>
      <c r="DS824">
        <v>0</v>
      </c>
      <c r="DT824">
        <v>4</v>
      </c>
      <c r="DU824">
        <v>9.5</v>
      </c>
      <c r="DV824">
        <v>0</v>
      </c>
      <c r="DW824">
        <v>0</v>
      </c>
      <c r="DX824">
        <v>0</v>
      </c>
      <c r="DY824" s="4">
        <v>46109</v>
      </c>
      <c r="DZ824" s="3" t="s">
        <v>4673</v>
      </c>
      <c r="EA824">
        <v>2</v>
      </c>
      <c r="EB824">
        <v>0</v>
      </c>
      <c r="EC824">
        <v>10</v>
      </c>
      <c r="ED824">
        <v>0</v>
      </c>
      <c r="EE824">
        <v>2</v>
      </c>
      <c r="EF824">
        <v>10</v>
      </c>
      <c r="EG824">
        <v>3.3333330000000001</v>
      </c>
      <c r="EH824">
        <v>0.6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144</v>
      </c>
      <c r="F825" s="3" t="s">
        <v>1145</v>
      </c>
      <c r="G825" s="3" t="s">
        <v>1146</v>
      </c>
      <c r="H825" s="3" t="s">
        <v>1147</v>
      </c>
      <c r="I825" s="3" t="s">
        <v>211</v>
      </c>
      <c r="J825" s="3" t="s">
        <v>212</v>
      </c>
      <c r="K825" s="3" t="s">
        <v>1534</v>
      </c>
      <c r="L825" s="3" t="s">
        <v>1538</v>
      </c>
      <c r="M825" s="3" t="s">
        <v>569</v>
      </c>
      <c r="N825" s="3" t="s">
        <v>571</v>
      </c>
      <c r="O825">
        <v>2</v>
      </c>
      <c r="P825" s="3" t="s">
        <v>3287</v>
      </c>
      <c r="Q825" s="3" t="s">
        <v>3287</v>
      </c>
      <c r="R825" s="3" t="s">
        <v>3287</v>
      </c>
      <c r="S825" s="3" t="s">
        <v>711</v>
      </c>
      <c r="T825" s="3" t="s">
        <v>2298</v>
      </c>
      <c r="U825" s="3" t="s">
        <v>708</v>
      </c>
      <c r="V825" s="3" t="s">
        <v>709</v>
      </c>
      <c r="W825" s="3" t="s">
        <v>710</v>
      </c>
      <c r="X825" s="3" t="s">
        <v>710</v>
      </c>
      <c r="Y825" s="3" t="s">
        <v>577</v>
      </c>
      <c r="Z825" s="3" t="s">
        <v>3546</v>
      </c>
      <c r="AA825" s="3" t="s">
        <v>579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1</v>
      </c>
      <c r="BK825">
        <v>0</v>
      </c>
      <c r="BL825">
        <v>0</v>
      </c>
      <c r="BM825">
        <v>1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1</v>
      </c>
      <c r="DU825">
        <v>11.49</v>
      </c>
      <c r="DV825">
        <v>0</v>
      </c>
      <c r="DW825">
        <v>0</v>
      </c>
      <c r="DX825">
        <v>0</v>
      </c>
      <c r="DY825" s="4">
        <v>47054</v>
      </c>
      <c r="DZ825" s="3" t="s">
        <v>4673</v>
      </c>
      <c r="EA825">
        <v>1</v>
      </c>
      <c r="EB825">
        <v>0</v>
      </c>
      <c r="EC825">
        <v>1</v>
      </c>
      <c r="ED825">
        <v>0</v>
      </c>
      <c r="EE825">
        <v>1</v>
      </c>
      <c r="EF825">
        <v>1</v>
      </c>
      <c r="EG825">
        <v>1</v>
      </c>
      <c r="EH825">
        <v>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144</v>
      </c>
      <c r="F826" s="3" t="s">
        <v>1145</v>
      </c>
      <c r="G826" s="3" t="s">
        <v>1146</v>
      </c>
      <c r="H826" s="3" t="s">
        <v>1147</v>
      </c>
      <c r="I826" s="3" t="s">
        <v>123</v>
      </c>
      <c r="J826" s="3" t="s">
        <v>124</v>
      </c>
      <c r="K826" s="3" t="s">
        <v>1534</v>
      </c>
      <c r="L826" s="3" t="s">
        <v>1535</v>
      </c>
      <c r="M826" s="3" t="s">
        <v>569</v>
      </c>
      <c r="N826" s="3" t="s">
        <v>571</v>
      </c>
      <c r="O826">
        <v>1</v>
      </c>
      <c r="P826" s="3" t="s">
        <v>3287</v>
      </c>
      <c r="Q826" s="3" t="s">
        <v>3287</v>
      </c>
      <c r="R826" s="3" t="s">
        <v>3287</v>
      </c>
      <c r="S826" s="3" t="s">
        <v>836</v>
      </c>
      <c r="T826" s="3" t="s">
        <v>1882</v>
      </c>
      <c r="U826" s="3" t="s">
        <v>583</v>
      </c>
      <c r="V826" s="3" t="s">
        <v>574</v>
      </c>
      <c r="W826" s="3" t="s">
        <v>574</v>
      </c>
      <c r="X826" s="3" t="s">
        <v>3942</v>
      </c>
      <c r="Y826" s="3" t="s">
        <v>577</v>
      </c>
      <c r="Z826" s="3" t="s">
        <v>3546</v>
      </c>
      <c r="AA826" s="3" t="s">
        <v>57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16</v>
      </c>
      <c r="BS826">
        <v>0</v>
      </c>
      <c r="BT826">
        <v>0</v>
      </c>
      <c r="BU826">
        <v>16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4</v>
      </c>
      <c r="DG826">
        <v>0</v>
      </c>
      <c r="DH826">
        <v>0</v>
      </c>
      <c r="DI826">
        <v>4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2</v>
      </c>
      <c r="DU826">
        <v>0.52</v>
      </c>
      <c r="DV826">
        <v>0</v>
      </c>
      <c r="DW826">
        <v>0</v>
      </c>
      <c r="DX826">
        <v>0</v>
      </c>
      <c r="DY826" s="4">
        <v>46201</v>
      </c>
      <c r="DZ826" s="3" t="s">
        <v>4673</v>
      </c>
      <c r="EA826">
        <v>12</v>
      </c>
      <c r="EB826">
        <v>0</v>
      </c>
      <c r="EC826">
        <v>20</v>
      </c>
      <c r="ED826">
        <v>0</v>
      </c>
      <c r="EE826">
        <v>12</v>
      </c>
      <c r="EF826">
        <v>20</v>
      </c>
      <c r="EG826">
        <v>10</v>
      </c>
      <c r="EH826">
        <v>1.2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549</v>
      </c>
      <c r="F827" s="3" t="s">
        <v>1550</v>
      </c>
      <c r="G827" s="3" t="s">
        <v>1402</v>
      </c>
      <c r="H827" s="3" t="s">
        <v>1403</v>
      </c>
      <c r="I827" s="3" t="s">
        <v>127</v>
      </c>
      <c r="J827" s="3" t="s">
        <v>128</v>
      </c>
      <c r="K827" s="3" t="s">
        <v>1534</v>
      </c>
      <c r="L827" s="3" t="s">
        <v>1535</v>
      </c>
      <c r="M827" s="3" t="s">
        <v>569</v>
      </c>
      <c r="N827" s="3" t="s">
        <v>571</v>
      </c>
      <c r="O827">
        <v>2</v>
      </c>
      <c r="P827" s="3" t="s">
        <v>3287</v>
      </c>
      <c r="Q827" s="3" t="s">
        <v>3287</v>
      </c>
      <c r="R827" s="3" t="s">
        <v>3287</v>
      </c>
      <c r="S827" s="3" t="s">
        <v>1270</v>
      </c>
      <c r="T827" s="3" t="s">
        <v>2494</v>
      </c>
      <c r="U827" s="3" t="s">
        <v>581</v>
      </c>
      <c r="V827" s="3" t="s">
        <v>574</v>
      </c>
      <c r="W827" s="3" t="s">
        <v>3940</v>
      </c>
      <c r="X827" s="3" t="s">
        <v>3941</v>
      </c>
      <c r="Y827" s="3" t="s">
        <v>577</v>
      </c>
      <c r="Z827" s="3" t="s">
        <v>3546</v>
      </c>
      <c r="AA827" s="3" t="s">
        <v>57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1</v>
      </c>
      <c r="BK827">
        <v>0</v>
      </c>
      <c r="BL827">
        <v>0</v>
      </c>
      <c r="BM827">
        <v>1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4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40.500964000000003</v>
      </c>
      <c r="DV827">
        <v>1</v>
      </c>
      <c r="DW827">
        <v>0</v>
      </c>
      <c r="DX827">
        <v>0</v>
      </c>
      <c r="DY827" s="4">
        <v>46658</v>
      </c>
      <c r="DZ827" s="3" t="s">
        <v>4673</v>
      </c>
      <c r="EA827">
        <v>1</v>
      </c>
      <c r="EB827">
        <v>0</v>
      </c>
      <c r="EC827">
        <v>1</v>
      </c>
      <c r="ED827">
        <v>0</v>
      </c>
      <c r="EE827">
        <v>1</v>
      </c>
      <c r="EF827">
        <v>1</v>
      </c>
      <c r="EG827">
        <v>1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401</v>
      </c>
      <c r="F828" s="3" t="s">
        <v>14</v>
      </c>
      <c r="G828" s="3" t="s">
        <v>1402</v>
      </c>
      <c r="H828" s="3" t="s">
        <v>1403</v>
      </c>
      <c r="I828" s="3" t="s">
        <v>138</v>
      </c>
      <c r="J828" s="3" t="s">
        <v>139</v>
      </c>
      <c r="K828" s="3" t="s">
        <v>1534</v>
      </c>
      <c r="L828" s="3" t="s">
        <v>1535</v>
      </c>
      <c r="M828" s="3" t="s">
        <v>569</v>
      </c>
      <c r="N828" s="3" t="s">
        <v>571</v>
      </c>
      <c r="O828">
        <v>2</v>
      </c>
      <c r="P828" s="3" t="s">
        <v>3287</v>
      </c>
      <c r="Q828" s="3" t="s">
        <v>3287</v>
      </c>
      <c r="R828" s="3" t="s">
        <v>3287</v>
      </c>
      <c r="S828" s="3" t="s">
        <v>1270</v>
      </c>
      <c r="T828" s="3" t="s">
        <v>2494</v>
      </c>
      <c r="U828" s="3" t="s">
        <v>581</v>
      </c>
      <c r="V828" s="3" t="s">
        <v>574</v>
      </c>
      <c r="W828" s="3" t="s">
        <v>3940</v>
      </c>
      <c r="X828" s="3" t="s">
        <v>3941</v>
      </c>
      <c r="Y828" s="3" t="s">
        <v>577</v>
      </c>
      <c r="Z828" s="3" t="s">
        <v>3546</v>
      </c>
      <c r="AA828" s="3" t="s">
        <v>57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1</v>
      </c>
      <c r="BK828">
        <v>0</v>
      </c>
      <c r="BL828">
        <v>0</v>
      </c>
      <c r="BM828">
        <v>1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4</v>
      </c>
      <c r="DO828">
        <v>0</v>
      </c>
      <c r="DP828">
        <v>0</v>
      </c>
      <c r="DQ828">
        <v>4</v>
      </c>
      <c r="DR828">
        <v>0</v>
      </c>
      <c r="DS828">
        <v>0</v>
      </c>
      <c r="DT828">
        <v>2</v>
      </c>
      <c r="DU828">
        <v>57.414898000000001</v>
      </c>
      <c r="DV828">
        <v>5</v>
      </c>
      <c r="DW828">
        <v>0</v>
      </c>
      <c r="DX828">
        <v>0</v>
      </c>
      <c r="DY828" s="4">
        <v>46660</v>
      </c>
      <c r="DZ828" s="3" t="s">
        <v>4673</v>
      </c>
      <c r="EA828">
        <v>3</v>
      </c>
      <c r="EB828">
        <v>0</v>
      </c>
      <c r="EC828">
        <v>5</v>
      </c>
      <c r="ED828">
        <v>0</v>
      </c>
      <c r="EE828">
        <v>3</v>
      </c>
      <c r="EF828">
        <v>5</v>
      </c>
      <c r="EG828">
        <v>2.5</v>
      </c>
      <c r="EH828">
        <v>1.2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144</v>
      </c>
      <c r="F829" s="3" t="s">
        <v>1145</v>
      </c>
      <c r="G829" s="3" t="s">
        <v>1146</v>
      </c>
      <c r="H829" s="3" t="s">
        <v>1147</v>
      </c>
      <c r="I829" s="3" t="s">
        <v>450</v>
      </c>
      <c r="J829" s="3" t="s">
        <v>451</v>
      </c>
      <c r="K829" s="3" t="s">
        <v>1534</v>
      </c>
      <c r="L829" s="3" t="s">
        <v>1538</v>
      </c>
      <c r="M829" s="3" t="s">
        <v>569</v>
      </c>
      <c r="N829" s="3" t="s">
        <v>571</v>
      </c>
      <c r="O829">
        <v>1</v>
      </c>
      <c r="P829" s="3" t="s">
        <v>3287</v>
      </c>
      <c r="Q829" s="3" t="s">
        <v>3287</v>
      </c>
      <c r="R829" s="3" t="s">
        <v>3287</v>
      </c>
      <c r="S829" s="3" t="s">
        <v>1724</v>
      </c>
      <c r="T829" s="3" t="s">
        <v>2756</v>
      </c>
      <c r="U829" s="3" t="s">
        <v>610</v>
      </c>
      <c r="V829" s="3" t="s">
        <v>574</v>
      </c>
      <c r="W829" s="3" t="s">
        <v>574</v>
      </c>
      <c r="X829" s="3" t="s">
        <v>3942</v>
      </c>
      <c r="Y829" s="3" t="s">
        <v>644</v>
      </c>
      <c r="Z829" s="3" t="s">
        <v>3547</v>
      </c>
      <c r="AA829" s="3" t="s">
        <v>579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6</v>
      </c>
      <c r="DN829">
        <v>0</v>
      </c>
      <c r="DO829">
        <v>0</v>
      </c>
      <c r="DP829">
        <v>0</v>
      </c>
      <c r="DQ829">
        <v>6</v>
      </c>
      <c r="DR829">
        <v>0</v>
      </c>
      <c r="DS829">
        <v>0</v>
      </c>
      <c r="DT829">
        <v>10</v>
      </c>
      <c r="DU829">
        <v>8.9</v>
      </c>
      <c r="DV829">
        <v>0</v>
      </c>
      <c r="DW829">
        <v>0</v>
      </c>
      <c r="DX829">
        <v>0</v>
      </c>
      <c r="DY829" s="4">
        <v>46170</v>
      </c>
      <c r="DZ829" s="3" t="s">
        <v>4673</v>
      </c>
      <c r="EA829">
        <v>4</v>
      </c>
      <c r="EB829">
        <v>0</v>
      </c>
      <c r="EC829">
        <v>6</v>
      </c>
      <c r="ED829">
        <v>0</v>
      </c>
      <c r="EE829">
        <v>4</v>
      </c>
      <c r="EF829">
        <v>6</v>
      </c>
      <c r="EG829">
        <v>6</v>
      </c>
      <c r="EH829">
        <v>0.67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44</v>
      </c>
      <c r="F830" s="3" t="s">
        <v>1145</v>
      </c>
      <c r="G830" s="3" t="s">
        <v>1146</v>
      </c>
      <c r="H830" s="3" t="s">
        <v>1147</v>
      </c>
      <c r="I830" s="3" t="s">
        <v>150</v>
      </c>
      <c r="J830" s="3" t="s">
        <v>151</v>
      </c>
      <c r="K830" s="3" t="s">
        <v>1534</v>
      </c>
      <c r="L830" s="3" t="s">
        <v>1538</v>
      </c>
      <c r="M830" s="3" t="s">
        <v>569</v>
      </c>
      <c r="N830" s="3" t="s">
        <v>571</v>
      </c>
      <c r="O830">
        <v>2</v>
      </c>
      <c r="P830" s="3" t="s">
        <v>3287</v>
      </c>
      <c r="Q830" s="3" t="s">
        <v>3287</v>
      </c>
      <c r="R830" s="3" t="s">
        <v>3287</v>
      </c>
      <c r="S830" s="3" t="s">
        <v>616</v>
      </c>
      <c r="T830" s="3" t="s">
        <v>2210</v>
      </c>
      <c r="U830" s="3" t="s">
        <v>617</v>
      </c>
      <c r="V830" s="3" t="s">
        <v>574</v>
      </c>
      <c r="W830" s="3" t="s">
        <v>574</v>
      </c>
      <c r="X830" s="3" t="s">
        <v>3942</v>
      </c>
      <c r="Y830" s="3" t="s">
        <v>577</v>
      </c>
      <c r="Z830" s="3" t="s">
        <v>3547</v>
      </c>
      <c r="AA830" s="3" t="s">
        <v>579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1</v>
      </c>
      <c r="BZ830">
        <v>0</v>
      </c>
      <c r="CA830">
        <v>0</v>
      </c>
      <c r="CB830">
        <v>0</v>
      </c>
      <c r="CC830">
        <v>1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2.81</v>
      </c>
      <c r="DV830">
        <v>0</v>
      </c>
      <c r="DW830">
        <v>0</v>
      </c>
      <c r="DX830">
        <v>0</v>
      </c>
      <c r="DY830" s="4">
        <v>46474</v>
      </c>
      <c r="DZ830" s="3" t="s">
        <v>4673</v>
      </c>
      <c r="EA830">
        <v>1</v>
      </c>
      <c r="EB830">
        <v>0</v>
      </c>
      <c r="EC830">
        <v>1</v>
      </c>
      <c r="ED830">
        <v>0</v>
      </c>
      <c r="EE830">
        <v>1</v>
      </c>
      <c r="EF830">
        <v>1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549</v>
      </c>
      <c r="F831" s="3" t="s">
        <v>1550</v>
      </c>
      <c r="G831" s="3" t="s">
        <v>1402</v>
      </c>
      <c r="H831" s="3" t="s">
        <v>1403</v>
      </c>
      <c r="I831" s="3" t="s">
        <v>298</v>
      </c>
      <c r="J831" s="3" t="s">
        <v>299</v>
      </c>
      <c r="K831" s="3" t="s">
        <v>1534</v>
      </c>
      <c r="L831" s="3" t="s">
        <v>1535</v>
      </c>
      <c r="M831" s="3" t="s">
        <v>569</v>
      </c>
      <c r="N831" s="3" t="s">
        <v>571</v>
      </c>
      <c r="O831">
        <v>2</v>
      </c>
      <c r="P831" s="3" t="s">
        <v>3287</v>
      </c>
      <c r="Q831" s="3" t="s">
        <v>3287</v>
      </c>
      <c r="R831" s="3" t="s">
        <v>3287</v>
      </c>
      <c r="S831" s="3" t="s">
        <v>1270</v>
      </c>
      <c r="T831" s="3" t="s">
        <v>2494</v>
      </c>
      <c r="U831" s="3" t="s">
        <v>581</v>
      </c>
      <c r="V831" s="3" t="s">
        <v>574</v>
      </c>
      <c r="W831" s="3" t="s">
        <v>3940</v>
      </c>
      <c r="X831" s="3" t="s">
        <v>3941</v>
      </c>
      <c r="Y831" s="3" t="s">
        <v>577</v>
      </c>
      <c r="Z831" s="3" t="s">
        <v>3546</v>
      </c>
      <c r="AA831" s="3" t="s">
        <v>579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2</v>
      </c>
      <c r="BK831">
        <v>0</v>
      </c>
      <c r="BL831">
        <v>0</v>
      </c>
      <c r="BM831">
        <v>2</v>
      </c>
      <c r="BN831">
        <v>0</v>
      </c>
      <c r="BO831">
        <v>0</v>
      </c>
      <c r="BP831">
        <v>0</v>
      </c>
      <c r="BQ831">
        <v>0</v>
      </c>
      <c r="BR831">
        <v>3</v>
      </c>
      <c r="BS831">
        <v>0</v>
      </c>
      <c r="BT831">
        <v>0</v>
      </c>
      <c r="BU831">
        <v>3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1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1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40.500964000000003</v>
      </c>
      <c r="DV831">
        <v>1</v>
      </c>
      <c r="DW831">
        <v>0</v>
      </c>
      <c r="DX831">
        <v>0</v>
      </c>
      <c r="DY831" s="4">
        <v>46658</v>
      </c>
      <c r="DZ831" s="3" t="s">
        <v>4673</v>
      </c>
      <c r="EA831">
        <v>2</v>
      </c>
      <c r="EB831">
        <v>0</v>
      </c>
      <c r="EC831">
        <v>7</v>
      </c>
      <c r="ED831">
        <v>0</v>
      </c>
      <c r="EE831">
        <v>2</v>
      </c>
      <c r="EF831">
        <v>7</v>
      </c>
      <c r="EG831">
        <v>1.75</v>
      </c>
      <c r="EH831">
        <v>1.140000000000000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401</v>
      </c>
      <c r="F832" s="3" t="s">
        <v>14</v>
      </c>
      <c r="G832" s="3" t="s">
        <v>1402</v>
      </c>
      <c r="H832" s="3" t="s">
        <v>1403</v>
      </c>
      <c r="I832" s="3" t="s">
        <v>243</v>
      </c>
      <c r="J832" s="3" t="s">
        <v>244</v>
      </c>
      <c r="K832" s="3" t="s">
        <v>1534</v>
      </c>
      <c r="L832" s="3" t="s">
        <v>1535</v>
      </c>
      <c r="M832" s="3" t="s">
        <v>569</v>
      </c>
      <c r="N832" s="3" t="s">
        <v>571</v>
      </c>
      <c r="O832">
        <v>2</v>
      </c>
      <c r="P832" s="3" t="s">
        <v>3287</v>
      </c>
      <c r="Q832" s="3" t="s">
        <v>3287</v>
      </c>
      <c r="R832" s="3" t="s">
        <v>3287</v>
      </c>
      <c r="S832" s="3" t="s">
        <v>697</v>
      </c>
      <c r="T832" s="3" t="s">
        <v>2286</v>
      </c>
      <c r="U832" s="3" t="s">
        <v>581</v>
      </c>
      <c r="V832" s="3" t="s">
        <v>574</v>
      </c>
      <c r="W832" s="3" t="s">
        <v>3940</v>
      </c>
      <c r="X832" s="3" t="s">
        <v>3941</v>
      </c>
      <c r="Y832" s="3" t="s">
        <v>577</v>
      </c>
      <c r="Z832" s="3" t="s">
        <v>3546</v>
      </c>
      <c r="AA832" s="3" t="s">
        <v>579</v>
      </c>
      <c r="AB832">
        <v>0</v>
      </c>
      <c r="AC832">
        <v>0</v>
      </c>
      <c r="AD832">
        <v>1</v>
      </c>
      <c r="AE832">
        <v>0</v>
      </c>
      <c r="AF832">
        <v>0</v>
      </c>
      <c r="AG832">
        <v>1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1</v>
      </c>
      <c r="BC832">
        <v>0</v>
      </c>
      <c r="BD832">
        <v>0</v>
      </c>
      <c r="BE832">
        <v>1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1</v>
      </c>
      <c r="CI832">
        <v>0</v>
      </c>
      <c r="CJ832">
        <v>0</v>
      </c>
      <c r="CK832">
        <v>1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1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0</v>
      </c>
      <c r="DF832">
        <v>1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1</v>
      </c>
      <c r="DO832">
        <v>0</v>
      </c>
      <c r="DP832">
        <v>0</v>
      </c>
      <c r="DQ832">
        <v>1</v>
      </c>
      <c r="DR832">
        <v>0</v>
      </c>
      <c r="DS832">
        <v>0</v>
      </c>
      <c r="DT832">
        <v>1</v>
      </c>
      <c r="DU832">
        <v>7.59</v>
      </c>
      <c r="DV832">
        <v>1</v>
      </c>
      <c r="DW832">
        <v>0</v>
      </c>
      <c r="DX832">
        <v>0</v>
      </c>
      <c r="DY832" s="4">
        <v>46262</v>
      </c>
      <c r="DZ832" s="3" t="s">
        <v>4673</v>
      </c>
      <c r="EA832">
        <v>1</v>
      </c>
      <c r="EB832">
        <v>0</v>
      </c>
      <c r="EC832">
        <v>6</v>
      </c>
      <c r="ED832">
        <v>0</v>
      </c>
      <c r="EE832">
        <v>1</v>
      </c>
      <c r="EF832">
        <v>6</v>
      </c>
      <c r="EG832">
        <v>1</v>
      </c>
      <c r="EH832">
        <v>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144</v>
      </c>
      <c r="F833" s="3" t="s">
        <v>1145</v>
      </c>
      <c r="G833" s="3" t="s">
        <v>1146</v>
      </c>
      <c r="H833" s="3" t="s">
        <v>1147</v>
      </c>
      <c r="I833" s="3" t="s">
        <v>490</v>
      </c>
      <c r="J833" s="3" t="s">
        <v>491</v>
      </c>
      <c r="K833" s="3" t="s">
        <v>1534</v>
      </c>
      <c r="L833" s="3" t="s">
        <v>1538</v>
      </c>
      <c r="M833" s="3" t="s">
        <v>569</v>
      </c>
      <c r="N833" s="3" t="s">
        <v>571</v>
      </c>
      <c r="O833">
        <v>2</v>
      </c>
      <c r="P833" s="3" t="s">
        <v>3287</v>
      </c>
      <c r="Q833" s="3" t="s">
        <v>3287</v>
      </c>
      <c r="R833" s="3" t="s">
        <v>3287</v>
      </c>
      <c r="S833" s="3" t="s">
        <v>762</v>
      </c>
      <c r="T833" s="3" t="s">
        <v>3788</v>
      </c>
      <c r="U833" s="3" t="s">
        <v>610</v>
      </c>
      <c r="V833" s="3" t="s">
        <v>574</v>
      </c>
      <c r="W833" s="3" t="s">
        <v>3943</v>
      </c>
      <c r="X833" s="3" t="s">
        <v>3944</v>
      </c>
      <c r="Y833" s="3" t="s">
        <v>577</v>
      </c>
      <c r="Z833" s="3" t="s">
        <v>3547</v>
      </c>
      <c r="AA833" s="3" t="s">
        <v>579</v>
      </c>
      <c r="AB833">
        <v>0</v>
      </c>
      <c r="AC833">
        <v>0</v>
      </c>
      <c r="AD833">
        <v>1</v>
      </c>
      <c r="AE833">
        <v>0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1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2</v>
      </c>
      <c r="DO833">
        <v>0</v>
      </c>
      <c r="DP833">
        <v>0</v>
      </c>
      <c r="DQ833">
        <v>2</v>
      </c>
      <c r="DR833">
        <v>0</v>
      </c>
      <c r="DS833">
        <v>0</v>
      </c>
      <c r="DT833">
        <v>4</v>
      </c>
      <c r="DU833">
        <v>5.25</v>
      </c>
      <c r="DV833">
        <v>0</v>
      </c>
      <c r="DW833">
        <v>0</v>
      </c>
      <c r="DX833">
        <v>0</v>
      </c>
      <c r="DY833" s="4">
        <v>46019</v>
      </c>
      <c r="DZ833" s="3" t="s">
        <v>4673</v>
      </c>
      <c r="EA833">
        <v>2</v>
      </c>
      <c r="EB833">
        <v>0</v>
      </c>
      <c r="EC833">
        <v>4</v>
      </c>
      <c r="ED833">
        <v>0</v>
      </c>
      <c r="EE833">
        <v>2</v>
      </c>
      <c r="EF833">
        <v>4</v>
      </c>
      <c r="EG833">
        <v>1.3333330000000001</v>
      </c>
      <c r="EH833">
        <v>1.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44</v>
      </c>
      <c r="F834" s="3" t="s">
        <v>1145</v>
      </c>
      <c r="G834" s="3" t="s">
        <v>1146</v>
      </c>
      <c r="H834" s="3" t="s">
        <v>1147</v>
      </c>
      <c r="I834" s="3" t="s">
        <v>182</v>
      </c>
      <c r="J834" s="3" t="s">
        <v>183</v>
      </c>
      <c r="K834" s="3" t="s">
        <v>1534</v>
      </c>
      <c r="L834" s="3" t="s">
        <v>1538</v>
      </c>
      <c r="M834" s="3" t="s">
        <v>569</v>
      </c>
      <c r="N834" s="3" t="s">
        <v>571</v>
      </c>
      <c r="O834">
        <v>2</v>
      </c>
      <c r="P834" s="3" t="s">
        <v>3287</v>
      </c>
      <c r="Q834" s="3" t="s">
        <v>3287</v>
      </c>
      <c r="R834" s="3" t="s">
        <v>3287</v>
      </c>
      <c r="S834" s="3" t="s">
        <v>918</v>
      </c>
      <c r="T834" s="3" t="s">
        <v>2518</v>
      </c>
      <c r="U834" s="3" t="s">
        <v>581</v>
      </c>
      <c r="V834" s="3" t="s">
        <v>574</v>
      </c>
      <c r="W834" s="3" t="s">
        <v>3940</v>
      </c>
      <c r="X834" s="3" t="s">
        <v>3941</v>
      </c>
      <c r="Y834" s="3" t="s">
        <v>577</v>
      </c>
      <c r="Z834" s="3" t="s">
        <v>3546</v>
      </c>
      <c r="AA834" s="3" t="s">
        <v>579</v>
      </c>
      <c r="AB834">
        <v>0</v>
      </c>
      <c r="AC834">
        <v>0</v>
      </c>
      <c r="AD834">
        <v>4</v>
      </c>
      <c r="AE834">
        <v>0</v>
      </c>
      <c r="AF834">
        <v>0</v>
      </c>
      <c r="AG834">
        <v>4</v>
      </c>
      <c r="AH834">
        <v>0</v>
      </c>
      <c r="AI834">
        <v>0</v>
      </c>
      <c r="AJ834">
        <v>0</v>
      </c>
      <c r="AK834">
        <v>0</v>
      </c>
      <c r="AL834">
        <v>18</v>
      </c>
      <c r="AM834">
        <v>0</v>
      </c>
      <c r="AN834">
        <v>0</v>
      </c>
      <c r="AO834">
        <v>18</v>
      </c>
      <c r="AP834">
        <v>0</v>
      </c>
      <c r="AQ834">
        <v>0</v>
      </c>
      <c r="AR834">
        <v>0</v>
      </c>
      <c r="AS834">
        <v>0</v>
      </c>
      <c r="AT834">
        <v>6</v>
      </c>
      <c r="AU834">
        <v>0</v>
      </c>
      <c r="AV834">
        <v>0</v>
      </c>
      <c r="AW834">
        <v>6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20</v>
      </c>
      <c r="CI834">
        <v>0</v>
      </c>
      <c r="CJ834">
        <v>0</v>
      </c>
      <c r="CK834">
        <v>20</v>
      </c>
      <c r="CL834">
        <v>0</v>
      </c>
      <c r="CM834">
        <v>0</v>
      </c>
      <c r="CN834">
        <v>0</v>
      </c>
      <c r="CO834">
        <v>0</v>
      </c>
      <c r="CP834">
        <v>32</v>
      </c>
      <c r="CQ834">
        <v>0</v>
      </c>
      <c r="CR834">
        <v>0</v>
      </c>
      <c r="CS834">
        <v>32</v>
      </c>
      <c r="CT834">
        <v>0</v>
      </c>
      <c r="CU834">
        <v>0</v>
      </c>
      <c r="CV834">
        <v>0</v>
      </c>
      <c r="CW834">
        <v>0</v>
      </c>
      <c r="CX834">
        <v>26</v>
      </c>
      <c r="CY834">
        <v>0</v>
      </c>
      <c r="CZ834">
        <v>0</v>
      </c>
      <c r="DA834">
        <v>26</v>
      </c>
      <c r="DB834">
        <v>0</v>
      </c>
      <c r="DC834">
        <v>0</v>
      </c>
      <c r="DD834">
        <v>0</v>
      </c>
      <c r="DE834">
        <v>0</v>
      </c>
      <c r="DF834">
        <v>14</v>
      </c>
      <c r="DG834">
        <v>0</v>
      </c>
      <c r="DH834">
        <v>0</v>
      </c>
      <c r="DI834">
        <v>14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8</v>
      </c>
      <c r="DU834">
        <v>26.46</v>
      </c>
      <c r="DV834">
        <v>10</v>
      </c>
      <c r="DW834">
        <v>0</v>
      </c>
      <c r="DX834">
        <v>0</v>
      </c>
      <c r="DY834" s="4">
        <v>46050</v>
      </c>
      <c r="DZ834" s="3" t="s">
        <v>4673</v>
      </c>
      <c r="EA834">
        <v>28</v>
      </c>
      <c r="EB834">
        <v>0</v>
      </c>
      <c r="EC834">
        <v>120</v>
      </c>
      <c r="ED834">
        <v>0</v>
      </c>
      <c r="EE834">
        <v>28</v>
      </c>
      <c r="EF834">
        <v>120</v>
      </c>
      <c r="EG834">
        <v>17.142856999999999</v>
      </c>
      <c r="EH834">
        <v>1.63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44</v>
      </c>
      <c r="F835" s="3" t="s">
        <v>1145</v>
      </c>
      <c r="G835" s="3" t="s">
        <v>1146</v>
      </c>
      <c r="H835" s="3" t="s">
        <v>1147</v>
      </c>
      <c r="I835" s="3" t="s">
        <v>300</v>
      </c>
      <c r="J835" s="3" t="s">
        <v>301</v>
      </c>
      <c r="K835" s="3" t="s">
        <v>1534</v>
      </c>
      <c r="L835" s="3" t="s">
        <v>1538</v>
      </c>
      <c r="M835" s="3" t="s">
        <v>569</v>
      </c>
      <c r="N835" s="3" t="s">
        <v>571</v>
      </c>
      <c r="O835">
        <v>3</v>
      </c>
      <c r="P835" s="3" t="s">
        <v>3287</v>
      </c>
      <c r="Q835" s="3" t="s">
        <v>3287</v>
      </c>
      <c r="R835" s="3" t="s">
        <v>3287</v>
      </c>
      <c r="S835" s="3" t="s">
        <v>1106</v>
      </c>
      <c r="T835" s="3" t="s">
        <v>2143</v>
      </c>
      <c r="U835" s="3" t="s">
        <v>583</v>
      </c>
      <c r="V835" s="3" t="s">
        <v>574</v>
      </c>
      <c r="W835" s="3" t="s">
        <v>574</v>
      </c>
      <c r="X835" s="3" t="s">
        <v>3942</v>
      </c>
      <c r="Y835" s="3" t="s">
        <v>577</v>
      </c>
      <c r="Z835" s="3" t="s">
        <v>578</v>
      </c>
      <c r="AA835" s="3" t="s">
        <v>579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6</v>
      </c>
      <c r="AT835">
        <v>0</v>
      </c>
      <c r="AU835">
        <v>0</v>
      </c>
      <c r="AV835">
        <v>0</v>
      </c>
      <c r="AW835">
        <v>6</v>
      </c>
      <c r="AX835">
        <v>0</v>
      </c>
      <c r="AY835">
        <v>0</v>
      </c>
      <c r="AZ835">
        <v>0</v>
      </c>
      <c r="BA835">
        <v>36</v>
      </c>
      <c r="BB835">
        <v>0</v>
      </c>
      <c r="BC835">
        <v>0</v>
      </c>
      <c r="BD835">
        <v>0</v>
      </c>
      <c r="BE835">
        <v>36</v>
      </c>
      <c r="BF835">
        <v>0</v>
      </c>
      <c r="BG835">
        <v>0</v>
      </c>
      <c r="BH835">
        <v>0</v>
      </c>
      <c r="BI835">
        <v>4</v>
      </c>
      <c r="BJ835">
        <v>0</v>
      </c>
      <c r="BK835">
        <v>0</v>
      </c>
      <c r="BL835">
        <v>0</v>
      </c>
      <c r="BM835">
        <v>4</v>
      </c>
      <c r="BN835">
        <v>0</v>
      </c>
      <c r="BO835">
        <v>0</v>
      </c>
      <c r="BP835">
        <v>0</v>
      </c>
      <c r="BQ835">
        <v>10</v>
      </c>
      <c r="BR835">
        <v>0</v>
      </c>
      <c r="BS835">
        <v>0</v>
      </c>
      <c r="BT835">
        <v>0</v>
      </c>
      <c r="BU835">
        <v>1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10</v>
      </c>
      <c r="CP835">
        <v>0</v>
      </c>
      <c r="CQ835">
        <v>0</v>
      </c>
      <c r="CR835">
        <v>0</v>
      </c>
      <c r="CS835">
        <v>10</v>
      </c>
      <c r="CT835">
        <v>0</v>
      </c>
      <c r="CU835">
        <v>0</v>
      </c>
      <c r="CV835">
        <v>0</v>
      </c>
      <c r="CW835">
        <v>120</v>
      </c>
      <c r="CX835">
        <v>0</v>
      </c>
      <c r="CY835">
        <v>0</v>
      </c>
      <c r="CZ835">
        <v>0</v>
      </c>
      <c r="DA835">
        <v>12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0</v>
      </c>
      <c r="DU835">
        <v>0.05</v>
      </c>
      <c r="DV835">
        <v>0</v>
      </c>
      <c r="DW835">
        <v>0</v>
      </c>
      <c r="DX835">
        <v>0</v>
      </c>
      <c r="DY835" s="4">
        <v>46293</v>
      </c>
      <c r="DZ835" s="3" t="s">
        <v>4673</v>
      </c>
      <c r="EA835">
        <v>10</v>
      </c>
      <c r="EB835">
        <v>0</v>
      </c>
      <c r="EC835">
        <v>186</v>
      </c>
      <c r="ED835">
        <v>0</v>
      </c>
      <c r="EE835">
        <v>10</v>
      </c>
      <c r="EF835">
        <v>186</v>
      </c>
      <c r="EG835">
        <v>31</v>
      </c>
      <c r="EH835">
        <v>0.32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01</v>
      </c>
      <c r="F836" s="3" t="s">
        <v>14</v>
      </c>
      <c r="G836" s="3" t="s">
        <v>1402</v>
      </c>
      <c r="H836" s="3" t="s">
        <v>1403</v>
      </c>
      <c r="I836" s="3" t="s">
        <v>67</v>
      </c>
      <c r="J836" s="3" t="s">
        <v>68</v>
      </c>
      <c r="K836" s="3" t="s">
        <v>1404</v>
      </c>
      <c r="L836" s="3" t="s">
        <v>1405</v>
      </c>
      <c r="M836" s="3" t="s">
        <v>569</v>
      </c>
      <c r="N836" s="3" t="s">
        <v>571</v>
      </c>
      <c r="O836">
        <v>2</v>
      </c>
      <c r="P836" s="3" t="s">
        <v>3287</v>
      </c>
      <c r="Q836" s="3" t="s">
        <v>3287</v>
      </c>
      <c r="R836" s="3" t="s">
        <v>3287</v>
      </c>
      <c r="S836" s="3" t="s">
        <v>4154</v>
      </c>
      <c r="T836" s="3" t="s">
        <v>4155</v>
      </c>
      <c r="U836" s="3" t="s">
        <v>718</v>
      </c>
      <c r="V836" s="3" t="s">
        <v>709</v>
      </c>
      <c r="W836" s="3" t="s">
        <v>902</v>
      </c>
      <c r="X836" s="3" t="s">
        <v>903</v>
      </c>
      <c r="Y836" s="3" t="s">
        <v>577</v>
      </c>
      <c r="Z836" s="3" t="s">
        <v>3547</v>
      </c>
      <c r="AA836" s="3" t="s">
        <v>57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1</v>
      </c>
      <c r="DN836">
        <v>0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2</v>
      </c>
      <c r="DU836">
        <v>193.75</v>
      </c>
      <c r="DV836">
        <v>0</v>
      </c>
      <c r="DW836">
        <v>0</v>
      </c>
      <c r="DX836">
        <v>0</v>
      </c>
      <c r="DY836" s="4">
        <v>46630</v>
      </c>
      <c r="DZ836" s="3" t="s">
        <v>4673</v>
      </c>
      <c r="EA836">
        <v>1</v>
      </c>
      <c r="EB836">
        <v>0</v>
      </c>
      <c r="EC836">
        <v>1</v>
      </c>
      <c r="ED836">
        <v>0</v>
      </c>
      <c r="EE836">
        <v>1</v>
      </c>
      <c r="EF836">
        <v>1</v>
      </c>
      <c r="EG836">
        <v>1</v>
      </c>
      <c r="EH836">
        <v>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144</v>
      </c>
      <c r="F837" s="3" t="s">
        <v>1145</v>
      </c>
      <c r="G837" s="3" t="s">
        <v>1146</v>
      </c>
      <c r="H837" s="3" t="s">
        <v>1147</v>
      </c>
      <c r="I837" s="3" t="s">
        <v>20</v>
      </c>
      <c r="J837" s="3" t="s">
        <v>21</v>
      </c>
      <c r="K837" s="3" t="s">
        <v>1404</v>
      </c>
      <c r="L837" s="3" t="s">
        <v>1405</v>
      </c>
      <c r="M837" s="3" t="s">
        <v>569</v>
      </c>
      <c r="N837" s="3" t="s">
        <v>571</v>
      </c>
      <c r="O837">
        <v>3</v>
      </c>
      <c r="P837" s="3" t="s">
        <v>3287</v>
      </c>
      <c r="Q837" s="3" t="s">
        <v>3287</v>
      </c>
      <c r="R837" s="3" t="s">
        <v>3287</v>
      </c>
      <c r="S837" s="3" t="s">
        <v>698</v>
      </c>
      <c r="T837" s="3" t="s">
        <v>2287</v>
      </c>
      <c r="U837" s="3" t="s">
        <v>581</v>
      </c>
      <c r="V837" s="3" t="s">
        <v>574</v>
      </c>
      <c r="W837" s="3" t="s">
        <v>3940</v>
      </c>
      <c r="X837" s="3" t="s">
        <v>3941</v>
      </c>
      <c r="Y837" s="3" t="s">
        <v>577</v>
      </c>
      <c r="Z837" s="3" t="s">
        <v>3546</v>
      </c>
      <c r="AA837" s="3" t="s">
        <v>579</v>
      </c>
      <c r="AB837">
        <v>0</v>
      </c>
      <c r="AC837">
        <v>0</v>
      </c>
      <c r="AD837">
        <v>72</v>
      </c>
      <c r="AE837">
        <v>0</v>
      </c>
      <c r="AF837">
        <v>15</v>
      </c>
      <c r="AG837">
        <v>72</v>
      </c>
      <c r="AH837">
        <v>0</v>
      </c>
      <c r="AI837">
        <v>0</v>
      </c>
      <c r="AJ837">
        <v>0</v>
      </c>
      <c r="AK837">
        <v>0</v>
      </c>
      <c r="AL837">
        <v>13</v>
      </c>
      <c r="AM837">
        <v>0</v>
      </c>
      <c r="AN837">
        <v>3</v>
      </c>
      <c r="AO837">
        <v>13</v>
      </c>
      <c r="AP837">
        <v>0</v>
      </c>
      <c r="AQ837">
        <v>0</v>
      </c>
      <c r="AR837">
        <v>0</v>
      </c>
      <c r="AS837">
        <v>0</v>
      </c>
      <c r="AT837">
        <v>3</v>
      </c>
      <c r="AU837">
        <v>0</v>
      </c>
      <c r="AV837">
        <v>7</v>
      </c>
      <c r="AW837">
        <v>3</v>
      </c>
      <c r="AX837">
        <v>0</v>
      </c>
      <c r="AY837">
        <v>0</v>
      </c>
      <c r="AZ837">
        <v>0</v>
      </c>
      <c r="BA837">
        <v>0</v>
      </c>
      <c r="BB837">
        <v>14</v>
      </c>
      <c r="BC837">
        <v>0</v>
      </c>
      <c r="BD837">
        <v>3</v>
      </c>
      <c r="BE837">
        <v>14</v>
      </c>
      <c r="BF837">
        <v>0</v>
      </c>
      <c r="BG837">
        <v>0</v>
      </c>
      <c r="BH837">
        <v>0</v>
      </c>
      <c r="BI837">
        <v>0</v>
      </c>
      <c r="BJ837">
        <v>12</v>
      </c>
      <c r="BK837">
        <v>0</v>
      </c>
      <c r="BL837">
        <v>0</v>
      </c>
      <c r="BM837">
        <v>12</v>
      </c>
      <c r="BN837">
        <v>0</v>
      </c>
      <c r="BO837">
        <v>0</v>
      </c>
      <c r="BP837">
        <v>0</v>
      </c>
      <c r="BQ837">
        <v>0</v>
      </c>
      <c r="BR837">
        <v>2</v>
      </c>
      <c r="BS837">
        <v>0</v>
      </c>
      <c r="BT837">
        <v>0</v>
      </c>
      <c r="BU837">
        <v>2</v>
      </c>
      <c r="BV837">
        <v>0</v>
      </c>
      <c r="BW837">
        <v>0</v>
      </c>
      <c r="BX837">
        <v>0</v>
      </c>
      <c r="BY837">
        <v>0</v>
      </c>
      <c r="BZ837">
        <v>10</v>
      </c>
      <c r="CA837">
        <v>0</v>
      </c>
      <c r="CB837">
        <v>0</v>
      </c>
      <c r="CC837">
        <v>10</v>
      </c>
      <c r="CD837">
        <v>0</v>
      </c>
      <c r="CE837">
        <v>0</v>
      </c>
      <c r="CF837">
        <v>0</v>
      </c>
      <c r="CG837">
        <v>0</v>
      </c>
      <c r="CH837">
        <v>4</v>
      </c>
      <c r="CI837">
        <v>0</v>
      </c>
      <c r="CJ837">
        <v>0</v>
      </c>
      <c r="CK837">
        <v>4</v>
      </c>
      <c r="CL837">
        <v>0</v>
      </c>
      <c r="CM837">
        <v>0</v>
      </c>
      <c r="CN837">
        <v>0</v>
      </c>
      <c r="CO837">
        <v>0</v>
      </c>
      <c r="CP837">
        <v>29</v>
      </c>
      <c r="CQ837">
        <v>0</v>
      </c>
      <c r="CR837">
        <v>0</v>
      </c>
      <c r="CS837">
        <v>29</v>
      </c>
      <c r="CT837">
        <v>0</v>
      </c>
      <c r="CU837">
        <v>0</v>
      </c>
      <c r="CV837">
        <v>0</v>
      </c>
      <c r="CW837">
        <v>0</v>
      </c>
      <c r="CX837">
        <v>17</v>
      </c>
      <c r="CY837">
        <v>0</v>
      </c>
      <c r="CZ837">
        <v>0</v>
      </c>
      <c r="DA837">
        <v>17</v>
      </c>
      <c r="DB837">
        <v>0</v>
      </c>
      <c r="DC837">
        <v>0</v>
      </c>
      <c r="DD837">
        <v>0</v>
      </c>
      <c r="DE837">
        <v>0</v>
      </c>
      <c r="DF837">
        <v>15</v>
      </c>
      <c r="DG837">
        <v>0</v>
      </c>
      <c r="DH837">
        <v>0</v>
      </c>
      <c r="DI837">
        <v>15</v>
      </c>
      <c r="DJ837">
        <v>0</v>
      </c>
      <c r="DK837">
        <v>0</v>
      </c>
      <c r="DL837">
        <v>0</v>
      </c>
      <c r="DM837">
        <v>0</v>
      </c>
      <c r="DN837">
        <v>19</v>
      </c>
      <c r="DO837">
        <v>0</v>
      </c>
      <c r="DP837">
        <v>0</v>
      </c>
      <c r="DQ837">
        <v>19</v>
      </c>
      <c r="DR837">
        <v>0</v>
      </c>
      <c r="DS837">
        <v>0</v>
      </c>
      <c r="DT837">
        <v>47</v>
      </c>
      <c r="DU837">
        <v>21.071200000000001</v>
      </c>
      <c r="DV837">
        <v>0</v>
      </c>
      <c r="DW837">
        <v>0</v>
      </c>
      <c r="DX837">
        <v>0</v>
      </c>
      <c r="DY837" s="4">
        <v>45961</v>
      </c>
      <c r="DZ837" s="3" t="s">
        <v>4673</v>
      </c>
      <c r="EA837">
        <v>28</v>
      </c>
      <c r="EB837">
        <v>0</v>
      </c>
      <c r="EC837">
        <v>210</v>
      </c>
      <c r="ED837">
        <v>0</v>
      </c>
      <c r="EE837">
        <v>28</v>
      </c>
      <c r="EF837">
        <v>210</v>
      </c>
      <c r="EG837">
        <v>17.5</v>
      </c>
      <c r="EH837">
        <v>1.6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44</v>
      </c>
      <c r="F838" s="3" t="s">
        <v>1145</v>
      </c>
      <c r="G838" s="3" t="s">
        <v>1146</v>
      </c>
      <c r="H838" s="3" t="s">
        <v>1147</v>
      </c>
      <c r="I838" s="3" t="s">
        <v>452</v>
      </c>
      <c r="J838" s="3" t="s">
        <v>453</v>
      </c>
      <c r="K838" s="3" t="s">
        <v>1534</v>
      </c>
      <c r="L838" s="3" t="s">
        <v>1535</v>
      </c>
      <c r="M838" s="3" t="s">
        <v>569</v>
      </c>
      <c r="N838" s="3" t="s">
        <v>571</v>
      </c>
      <c r="O838">
        <v>1</v>
      </c>
      <c r="P838" s="3" t="s">
        <v>3287</v>
      </c>
      <c r="Q838" s="3" t="s">
        <v>3287</v>
      </c>
      <c r="R838" s="3" t="s">
        <v>3287</v>
      </c>
      <c r="S838" s="3" t="s">
        <v>1336</v>
      </c>
      <c r="T838" s="3" t="s">
        <v>3797</v>
      </c>
      <c r="U838" s="3" t="s">
        <v>708</v>
      </c>
      <c r="V838" s="3" t="s">
        <v>709</v>
      </c>
      <c r="W838" s="3" t="s">
        <v>964</v>
      </c>
      <c r="X838" s="3" t="s">
        <v>965</v>
      </c>
      <c r="Y838" s="3" t="s">
        <v>644</v>
      </c>
      <c r="Z838" s="3" t="s">
        <v>3547</v>
      </c>
      <c r="AA838" s="3" t="s">
        <v>57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100</v>
      </c>
      <c r="CY838">
        <v>0</v>
      </c>
      <c r="CZ838">
        <v>0</v>
      </c>
      <c r="DA838">
        <v>10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70</v>
      </c>
      <c r="DU838">
        <v>8.73</v>
      </c>
      <c r="DV838">
        <v>0</v>
      </c>
      <c r="DW838">
        <v>0</v>
      </c>
      <c r="DX838">
        <v>0</v>
      </c>
      <c r="DY838" s="4">
        <v>46019</v>
      </c>
      <c r="DZ838" s="3" t="s">
        <v>4673</v>
      </c>
      <c r="EA838">
        <v>70</v>
      </c>
      <c r="EB838">
        <v>0</v>
      </c>
      <c r="EC838">
        <v>100</v>
      </c>
      <c r="ED838">
        <v>0</v>
      </c>
      <c r="EE838">
        <v>70</v>
      </c>
      <c r="EF838">
        <v>100</v>
      </c>
      <c r="EG838">
        <v>100</v>
      </c>
      <c r="EH838">
        <v>0.7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44</v>
      </c>
      <c r="F839" s="3" t="s">
        <v>1145</v>
      </c>
      <c r="G839" s="3" t="s">
        <v>1146</v>
      </c>
      <c r="H839" s="3" t="s">
        <v>1147</v>
      </c>
      <c r="I839" s="3" t="s">
        <v>306</v>
      </c>
      <c r="J839" s="3" t="s">
        <v>307</v>
      </c>
      <c r="K839" s="3" t="s">
        <v>1534</v>
      </c>
      <c r="L839" s="3" t="s">
        <v>1538</v>
      </c>
      <c r="M839" s="3" t="s">
        <v>569</v>
      </c>
      <c r="N839" s="3" t="s">
        <v>571</v>
      </c>
      <c r="O839">
        <v>1</v>
      </c>
      <c r="P839" s="3" t="s">
        <v>3287</v>
      </c>
      <c r="Q839" s="3" t="s">
        <v>3287</v>
      </c>
      <c r="R839" s="3" t="s">
        <v>3287</v>
      </c>
      <c r="S839" s="3" t="s">
        <v>4369</v>
      </c>
      <c r="T839" s="3" t="s">
        <v>4370</v>
      </c>
      <c r="U839" s="3" t="s">
        <v>708</v>
      </c>
      <c r="V839" s="3" t="s">
        <v>709</v>
      </c>
      <c r="W839" s="3" t="s">
        <v>710</v>
      </c>
      <c r="X839" s="3" t="s">
        <v>710</v>
      </c>
      <c r="Y839" s="3" t="s">
        <v>644</v>
      </c>
      <c r="Z839" s="3" t="s">
        <v>578</v>
      </c>
      <c r="AA839" s="3" t="s">
        <v>57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2</v>
      </c>
      <c r="BZ839">
        <v>0</v>
      </c>
      <c r="CA839">
        <v>0</v>
      </c>
      <c r="CB839">
        <v>0</v>
      </c>
      <c r="CC839">
        <v>2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5</v>
      </c>
      <c r="DV839">
        <v>0</v>
      </c>
      <c r="DW839">
        <v>0</v>
      </c>
      <c r="DX839">
        <v>0</v>
      </c>
      <c r="DY839" s="4">
        <v>46932</v>
      </c>
      <c r="DZ839" s="3" t="s">
        <v>4673</v>
      </c>
      <c r="EA839">
        <v>1</v>
      </c>
      <c r="EB839">
        <v>0</v>
      </c>
      <c r="EC839">
        <v>2</v>
      </c>
      <c r="ED839">
        <v>0</v>
      </c>
      <c r="EE839">
        <v>1</v>
      </c>
      <c r="EF839">
        <v>2</v>
      </c>
      <c r="EG839">
        <v>2</v>
      </c>
      <c r="EH839">
        <v>0.5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144</v>
      </c>
      <c r="F840" s="3" t="s">
        <v>1145</v>
      </c>
      <c r="G840" s="3" t="s">
        <v>1146</v>
      </c>
      <c r="H840" s="3" t="s">
        <v>1147</v>
      </c>
      <c r="I840" s="3" t="s">
        <v>300</v>
      </c>
      <c r="J840" s="3" t="s">
        <v>301</v>
      </c>
      <c r="K840" s="3" t="s">
        <v>1534</v>
      </c>
      <c r="L840" s="3" t="s">
        <v>1538</v>
      </c>
      <c r="M840" s="3" t="s">
        <v>569</v>
      </c>
      <c r="N840" s="3" t="s">
        <v>571</v>
      </c>
      <c r="O840">
        <v>3</v>
      </c>
      <c r="P840" s="3" t="s">
        <v>3287</v>
      </c>
      <c r="Q840" s="3" t="s">
        <v>3287</v>
      </c>
      <c r="R840" s="3" t="s">
        <v>3287</v>
      </c>
      <c r="S840" s="3" t="s">
        <v>634</v>
      </c>
      <c r="T840" s="3" t="s">
        <v>2227</v>
      </c>
      <c r="U840" s="3" t="s">
        <v>583</v>
      </c>
      <c r="V840" s="3" t="s">
        <v>574</v>
      </c>
      <c r="W840" s="3" t="s">
        <v>574</v>
      </c>
      <c r="X840" s="3" t="s">
        <v>3942</v>
      </c>
      <c r="Y840" s="3" t="s">
        <v>577</v>
      </c>
      <c r="Z840" s="3" t="s">
        <v>3547</v>
      </c>
      <c r="AA840" s="3" t="s">
        <v>579</v>
      </c>
      <c r="AB840">
        <v>0</v>
      </c>
      <c r="AC840">
        <v>16</v>
      </c>
      <c r="AD840">
        <v>0</v>
      </c>
      <c r="AE840">
        <v>0</v>
      </c>
      <c r="AF840">
        <v>0</v>
      </c>
      <c r="AG840">
        <v>16</v>
      </c>
      <c r="AH840">
        <v>0</v>
      </c>
      <c r="AI840">
        <v>0</v>
      </c>
      <c r="AJ840">
        <v>0</v>
      </c>
      <c r="AK840">
        <v>28</v>
      </c>
      <c r="AL840">
        <v>0</v>
      </c>
      <c r="AM840">
        <v>0</v>
      </c>
      <c r="AN840">
        <v>0</v>
      </c>
      <c r="AO840">
        <v>28</v>
      </c>
      <c r="AP840">
        <v>0</v>
      </c>
      <c r="AQ840">
        <v>0</v>
      </c>
      <c r="AR840">
        <v>0</v>
      </c>
      <c r="AS840">
        <v>10</v>
      </c>
      <c r="AT840">
        <v>0</v>
      </c>
      <c r="AU840">
        <v>0</v>
      </c>
      <c r="AV840">
        <v>0</v>
      </c>
      <c r="AW840">
        <v>10</v>
      </c>
      <c r="AX840">
        <v>0</v>
      </c>
      <c r="AY840">
        <v>0</v>
      </c>
      <c r="AZ840">
        <v>0</v>
      </c>
      <c r="BA840">
        <v>34</v>
      </c>
      <c r="BB840">
        <v>0</v>
      </c>
      <c r="BC840">
        <v>0</v>
      </c>
      <c r="BD840">
        <v>0</v>
      </c>
      <c r="BE840">
        <v>34</v>
      </c>
      <c r="BF840">
        <v>0</v>
      </c>
      <c r="BG840">
        <v>0</v>
      </c>
      <c r="BH840">
        <v>0</v>
      </c>
      <c r="BI840">
        <v>40</v>
      </c>
      <c r="BJ840">
        <v>0</v>
      </c>
      <c r="BK840">
        <v>0</v>
      </c>
      <c r="BL840">
        <v>0</v>
      </c>
      <c r="BM840">
        <v>40</v>
      </c>
      <c r="BN840">
        <v>0</v>
      </c>
      <c r="BO840">
        <v>0</v>
      </c>
      <c r="BP840">
        <v>0</v>
      </c>
      <c r="BQ840">
        <v>16</v>
      </c>
      <c r="BR840">
        <v>0</v>
      </c>
      <c r="BS840">
        <v>0</v>
      </c>
      <c r="BT840">
        <v>0</v>
      </c>
      <c r="BU840">
        <v>16</v>
      </c>
      <c r="BV840">
        <v>0</v>
      </c>
      <c r="BW840">
        <v>0</v>
      </c>
      <c r="BX840">
        <v>0</v>
      </c>
      <c r="BY840">
        <v>12</v>
      </c>
      <c r="BZ840">
        <v>0</v>
      </c>
      <c r="CA840">
        <v>0</v>
      </c>
      <c r="CB840">
        <v>0</v>
      </c>
      <c r="CC840">
        <v>12</v>
      </c>
      <c r="CD840">
        <v>0</v>
      </c>
      <c r="CE840">
        <v>0</v>
      </c>
      <c r="CF840">
        <v>0</v>
      </c>
      <c r="CG840">
        <v>26</v>
      </c>
      <c r="CH840">
        <v>0</v>
      </c>
      <c r="CI840">
        <v>0</v>
      </c>
      <c r="CJ840">
        <v>0</v>
      </c>
      <c r="CK840">
        <v>26</v>
      </c>
      <c r="CL840">
        <v>0</v>
      </c>
      <c r="CM840">
        <v>0</v>
      </c>
      <c r="CN840">
        <v>0</v>
      </c>
      <c r="CO840">
        <v>31</v>
      </c>
      <c r="CP840">
        <v>0</v>
      </c>
      <c r="CQ840">
        <v>0</v>
      </c>
      <c r="CR840">
        <v>0</v>
      </c>
      <c r="CS840">
        <v>31</v>
      </c>
      <c r="CT840">
        <v>0</v>
      </c>
      <c r="CU840">
        <v>0</v>
      </c>
      <c r="CV840">
        <v>0</v>
      </c>
      <c r="CW840">
        <v>15</v>
      </c>
      <c r="CX840">
        <v>0</v>
      </c>
      <c r="CY840">
        <v>0</v>
      </c>
      <c r="CZ840">
        <v>0</v>
      </c>
      <c r="DA840">
        <v>15</v>
      </c>
      <c r="DB840">
        <v>0</v>
      </c>
      <c r="DC840">
        <v>0</v>
      </c>
      <c r="DD840">
        <v>0</v>
      </c>
      <c r="DE840">
        <v>40</v>
      </c>
      <c r="DF840">
        <v>0</v>
      </c>
      <c r="DG840">
        <v>0</v>
      </c>
      <c r="DH840">
        <v>0</v>
      </c>
      <c r="DI840">
        <v>40</v>
      </c>
      <c r="DJ840">
        <v>0</v>
      </c>
      <c r="DK840">
        <v>0</v>
      </c>
      <c r="DL840">
        <v>0</v>
      </c>
      <c r="DM840">
        <v>30</v>
      </c>
      <c r="DN840">
        <v>0</v>
      </c>
      <c r="DO840">
        <v>0</v>
      </c>
      <c r="DP840">
        <v>0</v>
      </c>
      <c r="DQ840">
        <v>30</v>
      </c>
      <c r="DR840">
        <v>0</v>
      </c>
      <c r="DS840">
        <v>0</v>
      </c>
      <c r="DT840">
        <v>60</v>
      </c>
      <c r="DU840">
        <v>0.08</v>
      </c>
      <c r="DV840">
        <v>0</v>
      </c>
      <c r="DW840">
        <v>0</v>
      </c>
      <c r="DX840">
        <v>0</v>
      </c>
      <c r="DY840" s="4">
        <v>46140</v>
      </c>
      <c r="DZ840" s="3" t="s">
        <v>4673</v>
      </c>
      <c r="EA840">
        <v>30</v>
      </c>
      <c r="EB840">
        <v>0</v>
      </c>
      <c r="EC840">
        <v>298</v>
      </c>
      <c r="ED840">
        <v>0</v>
      </c>
      <c r="EE840">
        <v>30</v>
      </c>
      <c r="EF840">
        <v>298</v>
      </c>
      <c r="EG840">
        <v>24.833333</v>
      </c>
      <c r="EH840">
        <v>1.2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44</v>
      </c>
      <c r="F841" s="3" t="s">
        <v>1145</v>
      </c>
      <c r="G841" s="3" t="s">
        <v>1146</v>
      </c>
      <c r="H841" s="3" t="s">
        <v>1147</v>
      </c>
      <c r="I841" s="3" t="s">
        <v>422</v>
      </c>
      <c r="J841" s="3" t="s">
        <v>423</v>
      </c>
      <c r="K841" s="3" t="s">
        <v>1534</v>
      </c>
      <c r="L841" s="3" t="s">
        <v>1538</v>
      </c>
      <c r="M841" s="3" t="s">
        <v>569</v>
      </c>
      <c r="N841" s="3" t="s">
        <v>571</v>
      </c>
      <c r="O841">
        <v>1</v>
      </c>
      <c r="P841" s="3" t="s">
        <v>3287</v>
      </c>
      <c r="Q841" s="3" t="s">
        <v>3287</v>
      </c>
      <c r="R841" s="3" t="s">
        <v>3287</v>
      </c>
      <c r="S841" s="3" t="s">
        <v>1131</v>
      </c>
      <c r="T841" s="3" t="s">
        <v>2169</v>
      </c>
      <c r="U841" s="3" t="s">
        <v>581</v>
      </c>
      <c r="V841" s="3" t="s">
        <v>574</v>
      </c>
      <c r="W841" s="3" t="s">
        <v>574</v>
      </c>
      <c r="X841" s="3" t="s">
        <v>3942</v>
      </c>
      <c r="Y841" s="3" t="s">
        <v>577</v>
      </c>
      <c r="Z841" s="3" t="s">
        <v>3546</v>
      </c>
      <c r="AA841" s="3" t="s">
        <v>579</v>
      </c>
      <c r="AB841">
        <v>0</v>
      </c>
      <c r="AC841">
        <v>0</v>
      </c>
      <c r="AD841">
        <v>4</v>
      </c>
      <c r="AE841">
        <v>0</v>
      </c>
      <c r="AF841">
        <v>0</v>
      </c>
      <c r="AG841">
        <v>4</v>
      </c>
      <c r="AH841">
        <v>0</v>
      </c>
      <c r="AI841">
        <v>0</v>
      </c>
      <c r="AJ841">
        <v>0</v>
      </c>
      <c r="AK841">
        <v>0</v>
      </c>
      <c r="AL841">
        <v>4</v>
      </c>
      <c r="AM841">
        <v>0</v>
      </c>
      <c r="AN841">
        <v>0</v>
      </c>
      <c r="AO841">
        <v>4</v>
      </c>
      <c r="AP841">
        <v>0</v>
      </c>
      <c r="AQ841">
        <v>0</v>
      </c>
      <c r="AR841">
        <v>0</v>
      </c>
      <c r="AS841">
        <v>0</v>
      </c>
      <c r="AT841">
        <v>6</v>
      </c>
      <c r="AU841">
        <v>0</v>
      </c>
      <c r="AV841">
        <v>0</v>
      </c>
      <c r="AW841">
        <v>6</v>
      </c>
      <c r="AX841">
        <v>0</v>
      </c>
      <c r="AY841">
        <v>0</v>
      </c>
      <c r="AZ841">
        <v>0</v>
      </c>
      <c r="BA841">
        <v>0</v>
      </c>
      <c r="BB841">
        <v>4</v>
      </c>
      <c r="BC841">
        <v>0</v>
      </c>
      <c r="BD841">
        <v>0</v>
      </c>
      <c r="BE841">
        <v>4</v>
      </c>
      <c r="BF841">
        <v>0</v>
      </c>
      <c r="BG841">
        <v>0</v>
      </c>
      <c r="BH841">
        <v>0</v>
      </c>
      <c r="BI841">
        <v>0</v>
      </c>
      <c r="BJ841">
        <v>7</v>
      </c>
      <c r="BK841">
        <v>0</v>
      </c>
      <c r="BL841">
        <v>0</v>
      </c>
      <c r="BM841">
        <v>7</v>
      </c>
      <c r="BN841">
        <v>0</v>
      </c>
      <c r="BO841">
        <v>0</v>
      </c>
      <c r="BP841">
        <v>0</v>
      </c>
      <c r="BQ841">
        <v>0</v>
      </c>
      <c r="BR841">
        <v>6</v>
      </c>
      <c r="BS841">
        <v>0</v>
      </c>
      <c r="BT841">
        <v>0</v>
      </c>
      <c r="BU841">
        <v>6</v>
      </c>
      <c r="BV841">
        <v>0</v>
      </c>
      <c r="BW841">
        <v>0</v>
      </c>
      <c r="BX841">
        <v>0</v>
      </c>
      <c r="BY841">
        <v>0</v>
      </c>
      <c r="BZ841">
        <v>2</v>
      </c>
      <c r="CA841">
        <v>0</v>
      </c>
      <c r="CB841">
        <v>0</v>
      </c>
      <c r="CC841">
        <v>2</v>
      </c>
      <c r="CD841">
        <v>0</v>
      </c>
      <c r="CE841">
        <v>0</v>
      </c>
      <c r="CF841">
        <v>0</v>
      </c>
      <c r="CG841">
        <v>0</v>
      </c>
      <c r="CH841">
        <v>1</v>
      </c>
      <c r="CI841">
        <v>0</v>
      </c>
      <c r="CJ841">
        <v>5</v>
      </c>
      <c r="CK841">
        <v>1</v>
      </c>
      <c r="CL841">
        <v>0</v>
      </c>
      <c r="CM841">
        <v>0</v>
      </c>
      <c r="CN841">
        <v>0</v>
      </c>
      <c r="CO841">
        <v>0</v>
      </c>
      <c r="CP841">
        <v>6</v>
      </c>
      <c r="CQ841">
        <v>0</v>
      </c>
      <c r="CR841">
        <v>0</v>
      </c>
      <c r="CS841">
        <v>6</v>
      </c>
      <c r="CT841">
        <v>0</v>
      </c>
      <c r="CU841">
        <v>0</v>
      </c>
      <c r="CV841">
        <v>0</v>
      </c>
      <c r="CW841">
        <v>0</v>
      </c>
      <c r="CX841">
        <v>3</v>
      </c>
      <c r="CY841">
        <v>0</v>
      </c>
      <c r="CZ841">
        <v>0</v>
      </c>
      <c r="DA841">
        <v>3</v>
      </c>
      <c r="DB841">
        <v>0</v>
      </c>
      <c r="DC841">
        <v>0</v>
      </c>
      <c r="DD841">
        <v>0</v>
      </c>
      <c r="DE841">
        <v>0</v>
      </c>
      <c r="DF841">
        <v>7</v>
      </c>
      <c r="DG841">
        <v>0</v>
      </c>
      <c r="DH841">
        <v>0</v>
      </c>
      <c r="DI841">
        <v>7</v>
      </c>
      <c r="DJ841">
        <v>0</v>
      </c>
      <c r="DK841">
        <v>0</v>
      </c>
      <c r="DL841">
        <v>0</v>
      </c>
      <c r="DM841">
        <v>0</v>
      </c>
      <c r="DN841">
        <v>7</v>
      </c>
      <c r="DO841">
        <v>0</v>
      </c>
      <c r="DP841">
        <v>0</v>
      </c>
      <c r="DQ841">
        <v>7</v>
      </c>
      <c r="DR841">
        <v>0</v>
      </c>
      <c r="DS841">
        <v>0</v>
      </c>
      <c r="DT841">
        <v>13</v>
      </c>
      <c r="DU841">
        <v>4.38</v>
      </c>
      <c r="DV841">
        <v>0</v>
      </c>
      <c r="DW841">
        <v>0</v>
      </c>
      <c r="DX841">
        <v>0</v>
      </c>
      <c r="DY841" s="4">
        <v>47177</v>
      </c>
      <c r="DZ841" s="3" t="s">
        <v>4673</v>
      </c>
      <c r="EA841">
        <v>6</v>
      </c>
      <c r="EB841">
        <v>0</v>
      </c>
      <c r="EC841">
        <v>57</v>
      </c>
      <c r="ED841">
        <v>0</v>
      </c>
      <c r="EE841">
        <v>6</v>
      </c>
      <c r="EF841">
        <v>57</v>
      </c>
      <c r="EG841">
        <v>4.75</v>
      </c>
      <c r="EH841">
        <v>1.26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549</v>
      </c>
      <c r="F842" s="3" t="s">
        <v>1550</v>
      </c>
      <c r="G842" s="3" t="s">
        <v>1402</v>
      </c>
      <c r="H842" s="3" t="s">
        <v>1403</v>
      </c>
      <c r="I842" s="3" t="s">
        <v>111</v>
      </c>
      <c r="J842" s="3" t="s">
        <v>112</v>
      </c>
      <c r="K842" s="3" t="s">
        <v>1534</v>
      </c>
      <c r="L842" s="3" t="s">
        <v>1535</v>
      </c>
      <c r="M842" s="3" t="s">
        <v>569</v>
      </c>
      <c r="N842" s="3" t="s">
        <v>571</v>
      </c>
      <c r="O842">
        <v>2</v>
      </c>
      <c r="P842" s="3" t="s">
        <v>3287</v>
      </c>
      <c r="Q842" s="3" t="s">
        <v>3287</v>
      </c>
      <c r="R842" s="3" t="s">
        <v>3287</v>
      </c>
      <c r="S842" s="3" t="s">
        <v>1291</v>
      </c>
      <c r="T842" s="3" t="s">
        <v>2511</v>
      </c>
      <c r="U842" s="3" t="s">
        <v>718</v>
      </c>
      <c r="V842" s="3" t="s">
        <v>709</v>
      </c>
      <c r="W842" s="3" t="s">
        <v>719</v>
      </c>
      <c r="X842" s="3" t="s">
        <v>720</v>
      </c>
      <c r="Y842" s="3" t="s">
        <v>644</v>
      </c>
      <c r="Z842" s="3" t="s">
        <v>3546</v>
      </c>
      <c r="AA842" s="3" t="s">
        <v>57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1</v>
      </c>
      <c r="AM842">
        <v>0</v>
      </c>
      <c r="AN842">
        <v>0</v>
      </c>
      <c r="AO842">
        <v>1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1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1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2</v>
      </c>
      <c r="DU842">
        <v>3.4734750000000001</v>
      </c>
      <c r="DV842">
        <v>0</v>
      </c>
      <c r="DW842">
        <v>0</v>
      </c>
      <c r="DX842">
        <v>0</v>
      </c>
      <c r="DY842" s="4">
        <v>45961</v>
      </c>
      <c r="DZ842" s="3" t="s">
        <v>4673</v>
      </c>
      <c r="EA842">
        <v>1</v>
      </c>
      <c r="EB842">
        <v>0</v>
      </c>
      <c r="EC842">
        <v>3</v>
      </c>
      <c r="ED842">
        <v>0</v>
      </c>
      <c r="EE842">
        <v>1</v>
      </c>
      <c r="EF842">
        <v>3</v>
      </c>
      <c r="EG842">
        <v>1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144</v>
      </c>
      <c r="F843" s="3" t="s">
        <v>1145</v>
      </c>
      <c r="G843" s="3" t="s">
        <v>1146</v>
      </c>
      <c r="H843" s="3" t="s">
        <v>1147</v>
      </c>
      <c r="I843" s="3" t="s">
        <v>446</v>
      </c>
      <c r="J843" s="3" t="s">
        <v>447</v>
      </c>
      <c r="K843" s="3" t="s">
        <v>1534</v>
      </c>
      <c r="L843" s="3" t="s">
        <v>1535</v>
      </c>
      <c r="M843" s="3" t="s">
        <v>569</v>
      </c>
      <c r="N843" s="3" t="s">
        <v>571</v>
      </c>
      <c r="O843">
        <v>1</v>
      </c>
      <c r="P843" s="3" t="s">
        <v>3287</v>
      </c>
      <c r="Q843" s="3" t="s">
        <v>3287</v>
      </c>
      <c r="R843" s="3" t="s">
        <v>3287</v>
      </c>
      <c r="S843" s="3" t="s">
        <v>840</v>
      </c>
      <c r="T843" s="3" t="s">
        <v>2493</v>
      </c>
      <c r="U843" s="3" t="s">
        <v>718</v>
      </c>
      <c r="V843" s="3" t="s">
        <v>709</v>
      </c>
      <c r="W843" s="3" t="s">
        <v>719</v>
      </c>
      <c r="X843" s="3" t="s">
        <v>720</v>
      </c>
      <c r="Y843" s="3" t="s">
        <v>644</v>
      </c>
      <c r="Z843" s="3" t="s">
        <v>3547</v>
      </c>
      <c r="AA843" s="3" t="s">
        <v>579</v>
      </c>
      <c r="AB843">
        <v>0</v>
      </c>
      <c r="AC843">
        <v>1</v>
      </c>
      <c r="AD843">
        <v>0</v>
      </c>
      <c r="AE843">
        <v>0</v>
      </c>
      <c r="AF843">
        <v>0</v>
      </c>
      <c r="AG843">
        <v>1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1</v>
      </c>
      <c r="DN843">
        <v>0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2</v>
      </c>
      <c r="DU843">
        <v>137.5</v>
      </c>
      <c r="DV843">
        <v>0</v>
      </c>
      <c r="DW843">
        <v>0</v>
      </c>
      <c r="DX843">
        <v>0</v>
      </c>
      <c r="DY843" s="4">
        <v>46140</v>
      </c>
      <c r="DZ843" s="3" t="s">
        <v>4673</v>
      </c>
      <c r="EA843">
        <v>1</v>
      </c>
      <c r="EB843">
        <v>0</v>
      </c>
      <c r="EC843">
        <v>2</v>
      </c>
      <c r="ED843">
        <v>0</v>
      </c>
      <c r="EE843">
        <v>1</v>
      </c>
      <c r="EF843">
        <v>2</v>
      </c>
      <c r="EG843">
        <v>1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44</v>
      </c>
      <c r="F844" s="3" t="s">
        <v>1145</v>
      </c>
      <c r="G844" s="3" t="s">
        <v>1146</v>
      </c>
      <c r="H844" s="3" t="s">
        <v>1147</v>
      </c>
      <c r="I844" s="3" t="s">
        <v>121</v>
      </c>
      <c r="J844" s="3" t="s">
        <v>122</v>
      </c>
      <c r="K844" s="3" t="s">
        <v>1534</v>
      </c>
      <c r="L844" s="3" t="s">
        <v>1538</v>
      </c>
      <c r="M844" s="3" t="s">
        <v>569</v>
      </c>
      <c r="N844" s="3" t="s">
        <v>571</v>
      </c>
      <c r="O844">
        <v>1</v>
      </c>
      <c r="P844" s="3" t="s">
        <v>3287</v>
      </c>
      <c r="Q844" s="3" t="s">
        <v>3287</v>
      </c>
      <c r="R844" s="3" t="s">
        <v>3287</v>
      </c>
      <c r="S844" s="3" t="s">
        <v>1291</v>
      </c>
      <c r="T844" s="3" t="s">
        <v>2511</v>
      </c>
      <c r="U844" s="3" t="s">
        <v>718</v>
      </c>
      <c r="V844" s="3" t="s">
        <v>709</v>
      </c>
      <c r="W844" s="3" t="s">
        <v>719</v>
      </c>
      <c r="X844" s="3" t="s">
        <v>720</v>
      </c>
      <c r="Y844" s="3" t="s">
        <v>644</v>
      </c>
      <c r="Z844" s="3" t="s">
        <v>3546</v>
      </c>
      <c r="AA844" s="3" t="s">
        <v>57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2</v>
      </c>
      <c r="AM844">
        <v>0</v>
      </c>
      <c r="AN844">
        <v>0</v>
      </c>
      <c r="AO844">
        <v>2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1</v>
      </c>
      <c r="DU844">
        <v>3.81</v>
      </c>
      <c r="DV844">
        <v>0</v>
      </c>
      <c r="DW844">
        <v>0</v>
      </c>
      <c r="DX844">
        <v>0</v>
      </c>
      <c r="DY844" s="4">
        <v>45958</v>
      </c>
      <c r="DZ844" s="3" t="s">
        <v>4673</v>
      </c>
      <c r="EA844">
        <v>1</v>
      </c>
      <c r="EB844">
        <v>0</v>
      </c>
      <c r="EC844">
        <v>2</v>
      </c>
      <c r="ED844">
        <v>0</v>
      </c>
      <c r="EE844">
        <v>1</v>
      </c>
      <c r="EF844">
        <v>2</v>
      </c>
      <c r="EG844">
        <v>2</v>
      </c>
      <c r="EH844">
        <v>0.5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401</v>
      </c>
      <c r="F845" s="3" t="s">
        <v>14</v>
      </c>
      <c r="G845" s="3" t="s">
        <v>1402</v>
      </c>
      <c r="H845" s="3" t="s">
        <v>1403</v>
      </c>
      <c r="I845" s="3" t="s">
        <v>448</v>
      </c>
      <c r="J845" s="3" t="s">
        <v>449</v>
      </c>
      <c r="K845" s="3" t="s">
        <v>1534</v>
      </c>
      <c r="L845" s="3" t="s">
        <v>1538</v>
      </c>
      <c r="M845" s="3" t="s">
        <v>569</v>
      </c>
      <c r="N845" s="3" t="s">
        <v>571</v>
      </c>
      <c r="O845">
        <v>2</v>
      </c>
      <c r="P845" s="3" t="s">
        <v>3287</v>
      </c>
      <c r="Q845" s="3" t="s">
        <v>3287</v>
      </c>
      <c r="R845" s="3" t="s">
        <v>3287</v>
      </c>
      <c r="S845" s="3" t="s">
        <v>886</v>
      </c>
      <c r="T845" s="3" t="s">
        <v>1937</v>
      </c>
      <c r="U845" s="3" t="s">
        <v>718</v>
      </c>
      <c r="V845" s="3" t="s">
        <v>709</v>
      </c>
      <c r="W845" s="3" t="s">
        <v>719</v>
      </c>
      <c r="X845" s="3" t="s">
        <v>720</v>
      </c>
      <c r="Y845" s="3" t="s">
        <v>644</v>
      </c>
      <c r="Z845" s="3" t="s">
        <v>3547</v>
      </c>
      <c r="AA845" s="3" t="s">
        <v>57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1</v>
      </c>
      <c r="CY845">
        <v>0</v>
      </c>
      <c r="CZ845">
        <v>0</v>
      </c>
      <c r="DA845">
        <v>1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</v>
      </c>
      <c r="DU845">
        <v>48</v>
      </c>
      <c r="DV845">
        <v>0</v>
      </c>
      <c r="DW845">
        <v>0</v>
      </c>
      <c r="DX845">
        <v>0</v>
      </c>
      <c r="DY845" s="4">
        <v>46081</v>
      </c>
      <c r="DZ845" s="3" t="s">
        <v>4673</v>
      </c>
      <c r="EA845">
        <v>1</v>
      </c>
      <c r="EB845">
        <v>0</v>
      </c>
      <c r="EC845">
        <v>1</v>
      </c>
      <c r="ED845">
        <v>0</v>
      </c>
      <c r="EE845">
        <v>1</v>
      </c>
      <c r="EF845">
        <v>1</v>
      </c>
      <c r="EG845">
        <v>1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144</v>
      </c>
      <c r="F846" s="3" t="s">
        <v>1145</v>
      </c>
      <c r="G846" s="3" t="s">
        <v>1146</v>
      </c>
      <c r="H846" s="3" t="s">
        <v>1147</v>
      </c>
      <c r="I846" s="3" t="s">
        <v>123</v>
      </c>
      <c r="J846" s="3" t="s">
        <v>124</v>
      </c>
      <c r="K846" s="3" t="s">
        <v>1534</v>
      </c>
      <c r="L846" s="3" t="s">
        <v>1535</v>
      </c>
      <c r="M846" s="3" t="s">
        <v>569</v>
      </c>
      <c r="N846" s="3" t="s">
        <v>571</v>
      </c>
      <c r="O846">
        <v>1</v>
      </c>
      <c r="P846" s="3" t="s">
        <v>3287</v>
      </c>
      <c r="Q846" s="3" t="s">
        <v>3287</v>
      </c>
      <c r="R846" s="3" t="s">
        <v>3287</v>
      </c>
      <c r="S846" s="3" t="s">
        <v>678</v>
      </c>
      <c r="T846" s="3" t="s">
        <v>2266</v>
      </c>
      <c r="U846" s="3" t="s">
        <v>581</v>
      </c>
      <c r="V846" s="3" t="s">
        <v>574</v>
      </c>
      <c r="W846" s="3" t="s">
        <v>574</v>
      </c>
      <c r="X846" s="3" t="s">
        <v>3942</v>
      </c>
      <c r="Y846" s="3" t="s">
        <v>577</v>
      </c>
      <c r="Z846" s="3" t="s">
        <v>3547</v>
      </c>
      <c r="AA846" s="3" t="s">
        <v>57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1</v>
      </c>
      <c r="CH846">
        <v>0</v>
      </c>
      <c r="CI846">
        <v>0</v>
      </c>
      <c r="CJ846">
        <v>0</v>
      </c>
      <c r="CK846">
        <v>1</v>
      </c>
      <c r="CL846">
        <v>0</v>
      </c>
      <c r="CM846">
        <v>0</v>
      </c>
      <c r="CN846">
        <v>1</v>
      </c>
      <c r="CO846">
        <v>0</v>
      </c>
      <c r="CP846">
        <v>0</v>
      </c>
      <c r="CQ846">
        <v>0</v>
      </c>
      <c r="CR846">
        <v>0</v>
      </c>
      <c r="CS846">
        <v>1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3</v>
      </c>
      <c r="DV846">
        <v>0</v>
      </c>
      <c r="DW846">
        <v>0</v>
      </c>
      <c r="DX846">
        <v>0</v>
      </c>
      <c r="DY846" s="4">
        <v>46323</v>
      </c>
      <c r="DZ846" s="3" t="s">
        <v>4673</v>
      </c>
      <c r="EA846">
        <v>1</v>
      </c>
      <c r="EB846">
        <v>0</v>
      </c>
      <c r="EC846">
        <v>2</v>
      </c>
      <c r="ED846">
        <v>0</v>
      </c>
      <c r="EE846">
        <v>1</v>
      </c>
      <c r="EF846">
        <v>2</v>
      </c>
      <c r="EG846">
        <v>1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144</v>
      </c>
      <c r="F847" s="3" t="s">
        <v>1145</v>
      </c>
      <c r="G847" s="3" t="s">
        <v>1146</v>
      </c>
      <c r="H847" s="3" t="s">
        <v>1147</v>
      </c>
      <c r="I847" s="3" t="s">
        <v>498</v>
      </c>
      <c r="J847" s="3" t="s">
        <v>499</v>
      </c>
      <c r="K847" s="3" t="s">
        <v>1534</v>
      </c>
      <c r="L847" s="3" t="s">
        <v>1538</v>
      </c>
      <c r="M847" s="3" t="s">
        <v>569</v>
      </c>
      <c r="N847" s="3" t="s">
        <v>571</v>
      </c>
      <c r="O847">
        <v>1</v>
      </c>
      <c r="P847" s="3" t="s">
        <v>3287</v>
      </c>
      <c r="Q847" s="3" t="s">
        <v>3287</v>
      </c>
      <c r="R847" s="3" t="s">
        <v>3287</v>
      </c>
      <c r="S847" s="3" t="s">
        <v>911</v>
      </c>
      <c r="T847" s="3" t="s">
        <v>1964</v>
      </c>
      <c r="U847" s="3" t="s">
        <v>708</v>
      </c>
      <c r="V847" s="3" t="s">
        <v>709</v>
      </c>
      <c r="W847" s="3" t="s">
        <v>710</v>
      </c>
      <c r="X847" s="3" t="s">
        <v>710</v>
      </c>
      <c r="Y847" s="3" t="s">
        <v>577</v>
      </c>
      <c r="Z847" s="3" t="s">
        <v>3547</v>
      </c>
      <c r="AA847" s="3" t="s">
        <v>57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50</v>
      </c>
      <c r="AM847">
        <v>0</v>
      </c>
      <c r="AN847">
        <v>0</v>
      </c>
      <c r="AO847">
        <v>5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300</v>
      </c>
      <c r="CA847">
        <v>0</v>
      </c>
      <c r="CB847">
        <v>0</v>
      </c>
      <c r="CC847">
        <v>30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30</v>
      </c>
      <c r="CQ847">
        <v>0</v>
      </c>
      <c r="CR847">
        <v>0</v>
      </c>
      <c r="CS847">
        <v>30</v>
      </c>
      <c r="CT847">
        <v>0</v>
      </c>
      <c r="CU847">
        <v>0</v>
      </c>
      <c r="CV847">
        <v>0</v>
      </c>
      <c r="CW847">
        <v>0</v>
      </c>
      <c r="CX847">
        <v>300</v>
      </c>
      <c r="CY847">
        <v>0</v>
      </c>
      <c r="CZ847">
        <v>0</v>
      </c>
      <c r="DA847">
        <v>300</v>
      </c>
      <c r="DB847">
        <v>0</v>
      </c>
      <c r="DC847">
        <v>0</v>
      </c>
      <c r="DD847">
        <v>0</v>
      </c>
      <c r="DE847">
        <v>0</v>
      </c>
      <c r="DF847">
        <v>400</v>
      </c>
      <c r="DG847">
        <v>0</v>
      </c>
      <c r="DH847">
        <v>0</v>
      </c>
      <c r="DI847">
        <v>400</v>
      </c>
      <c r="DJ847">
        <v>0</v>
      </c>
      <c r="DK847">
        <v>0</v>
      </c>
      <c r="DL847">
        <v>0</v>
      </c>
      <c r="DM847">
        <v>0</v>
      </c>
      <c r="DN847">
        <v>300</v>
      </c>
      <c r="DO847">
        <v>0</v>
      </c>
      <c r="DP847">
        <v>0</v>
      </c>
      <c r="DQ847">
        <v>300</v>
      </c>
      <c r="DR847">
        <v>0</v>
      </c>
      <c r="DS847">
        <v>0</v>
      </c>
      <c r="DT847">
        <v>570</v>
      </c>
      <c r="DU847">
        <v>0.55000000000000004</v>
      </c>
      <c r="DV847">
        <v>0</v>
      </c>
      <c r="DW847">
        <v>0</v>
      </c>
      <c r="DX847">
        <v>0</v>
      </c>
      <c r="DY847" s="4">
        <v>45958</v>
      </c>
      <c r="DZ847" s="3" t="s">
        <v>4673</v>
      </c>
      <c r="EA847">
        <v>270</v>
      </c>
      <c r="EB847">
        <v>0</v>
      </c>
      <c r="EC847">
        <v>1380</v>
      </c>
      <c r="ED847">
        <v>0</v>
      </c>
      <c r="EE847">
        <v>270</v>
      </c>
      <c r="EF847">
        <v>1380</v>
      </c>
      <c r="EG847">
        <v>230</v>
      </c>
      <c r="EH847">
        <v>1.17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549</v>
      </c>
      <c r="F848" s="3" t="s">
        <v>1550</v>
      </c>
      <c r="G848" s="3" t="s">
        <v>1402</v>
      </c>
      <c r="H848" s="3" t="s">
        <v>1403</v>
      </c>
      <c r="I848" s="3" t="s">
        <v>333</v>
      </c>
      <c r="J848" s="3" t="s">
        <v>334</v>
      </c>
      <c r="K848" s="3" t="s">
        <v>1534</v>
      </c>
      <c r="L848" s="3" t="s">
        <v>1535</v>
      </c>
      <c r="M848" s="3" t="s">
        <v>569</v>
      </c>
      <c r="N848" s="3" t="s">
        <v>571</v>
      </c>
      <c r="O848">
        <v>2</v>
      </c>
      <c r="P848" s="3" t="s">
        <v>3287</v>
      </c>
      <c r="Q848" s="3" t="s">
        <v>3287</v>
      </c>
      <c r="R848" s="3" t="s">
        <v>3287</v>
      </c>
      <c r="S848" s="3" t="s">
        <v>954</v>
      </c>
      <c r="T848" s="3" t="s">
        <v>2007</v>
      </c>
      <c r="U848" s="3" t="s">
        <v>581</v>
      </c>
      <c r="V848" s="3" t="s">
        <v>574</v>
      </c>
      <c r="W848" s="3" t="s">
        <v>574</v>
      </c>
      <c r="X848" s="3" t="s">
        <v>3942</v>
      </c>
      <c r="Y848" s="3" t="s">
        <v>644</v>
      </c>
      <c r="Z848" s="3" t="s">
        <v>3546</v>
      </c>
      <c r="AA848" s="3" t="s">
        <v>57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0</v>
      </c>
      <c r="BD848">
        <v>0</v>
      </c>
      <c r="BE848">
        <v>1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</v>
      </c>
      <c r="DU848">
        <v>0.01</v>
      </c>
      <c r="DV848">
        <v>0</v>
      </c>
      <c r="DW848">
        <v>0</v>
      </c>
      <c r="DX848">
        <v>0</v>
      </c>
      <c r="DY848" s="4">
        <v>46262</v>
      </c>
      <c r="DZ848" s="3" t="s">
        <v>4673</v>
      </c>
      <c r="EA848">
        <v>1</v>
      </c>
      <c r="EB848">
        <v>0</v>
      </c>
      <c r="EC848">
        <v>1</v>
      </c>
      <c r="ED848">
        <v>0</v>
      </c>
      <c r="EE848">
        <v>1</v>
      </c>
      <c r="EF848">
        <v>1</v>
      </c>
      <c r="EG848">
        <v>1</v>
      </c>
      <c r="EH848">
        <v>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401</v>
      </c>
      <c r="F849" s="3" t="s">
        <v>14</v>
      </c>
      <c r="G849" s="3" t="s">
        <v>1402</v>
      </c>
      <c r="H849" s="3" t="s">
        <v>1403</v>
      </c>
      <c r="I849" s="3" t="s">
        <v>67</v>
      </c>
      <c r="J849" s="3" t="s">
        <v>68</v>
      </c>
      <c r="K849" s="3" t="s">
        <v>1404</v>
      </c>
      <c r="L849" s="3" t="s">
        <v>1405</v>
      </c>
      <c r="M849" s="3" t="s">
        <v>569</v>
      </c>
      <c r="N849" s="3" t="s">
        <v>571</v>
      </c>
      <c r="O849">
        <v>2</v>
      </c>
      <c r="P849" s="3" t="s">
        <v>3287</v>
      </c>
      <c r="Q849" s="3" t="s">
        <v>3287</v>
      </c>
      <c r="R849" s="3" t="s">
        <v>3287</v>
      </c>
      <c r="S849" s="3" t="s">
        <v>1685</v>
      </c>
      <c r="T849" s="3" t="s">
        <v>2669</v>
      </c>
      <c r="U849" s="3" t="s">
        <v>708</v>
      </c>
      <c r="V849" s="3" t="s">
        <v>709</v>
      </c>
      <c r="W849" s="3" t="s">
        <v>710</v>
      </c>
      <c r="X849" s="3" t="s">
        <v>710</v>
      </c>
      <c r="Y849" s="3" t="s">
        <v>577</v>
      </c>
      <c r="Z849" s="3" t="s">
        <v>3547</v>
      </c>
      <c r="AA849" s="3" t="s">
        <v>57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0</v>
      </c>
      <c r="AO849">
        <v>1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1</v>
      </c>
      <c r="BZ849">
        <v>0</v>
      </c>
      <c r="CA849">
        <v>0</v>
      </c>
      <c r="CB849">
        <v>0</v>
      </c>
      <c r="CC849">
        <v>1</v>
      </c>
      <c r="CD849">
        <v>0</v>
      </c>
      <c r="CE849">
        <v>0</v>
      </c>
      <c r="CF849">
        <v>1</v>
      </c>
      <c r="CG849">
        <v>0</v>
      </c>
      <c r="CH849">
        <v>0</v>
      </c>
      <c r="CI849">
        <v>0</v>
      </c>
      <c r="CJ849">
        <v>0</v>
      </c>
      <c r="CK849">
        <v>1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</v>
      </c>
      <c r="DU849">
        <v>3.85</v>
      </c>
      <c r="DV849">
        <v>0</v>
      </c>
      <c r="DW849">
        <v>0</v>
      </c>
      <c r="DX849">
        <v>0</v>
      </c>
      <c r="DY849" s="4">
        <v>47118</v>
      </c>
      <c r="DZ849" s="3" t="s">
        <v>4673</v>
      </c>
      <c r="EA849">
        <v>1</v>
      </c>
      <c r="EB849">
        <v>0</v>
      </c>
      <c r="EC849">
        <v>3</v>
      </c>
      <c r="ED849">
        <v>0</v>
      </c>
      <c r="EE849">
        <v>1</v>
      </c>
      <c r="EF849">
        <v>3</v>
      </c>
      <c r="EG849">
        <v>1</v>
      </c>
      <c r="EH849">
        <v>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4150</v>
      </c>
      <c r="F850" s="3" t="s">
        <v>4151</v>
      </c>
      <c r="G850" s="3" t="s">
        <v>565</v>
      </c>
      <c r="H850" s="3" t="s">
        <v>566</v>
      </c>
      <c r="I850" s="3" t="s">
        <v>71</v>
      </c>
      <c r="J850" s="3" t="s">
        <v>72</v>
      </c>
      <c r="K850" s="3" t="s">
        <v>567</v>
      </c>
      <c r="L850" s="3" t="s">
        <v>3767</v>
      </c>
      <c r="M850" s="3" t="s">
        <v>569</v>
      </c>
      <c r="N850" s="3" t="s">
        <v>570</v>
      </c>
      <c r="O850">
        <v>4</v>
      </c>
      <c r="P850" s="3" t="s">
        <v>3287</v>
      </c>
      <c r="Q850" s="3" t="s">
        <v>3287</v>
      </c>
      <c r="R850" s="3" t="s">
        <v>3287</v>
      </c>
      <c r="S850" s="3" t="s">
        <v>3386</v>
      </c>
      <c r="T850" s="3" t="s">
        <v>3387</v>
      </c>
      <c r="U850" s="3" t="s">
        <v>708</v>
      </c>
      <c r="V850" s="3" t="s">
        <v>709</v>
      </c>
      <c r="W850" s="3" t="s">
        <v>710</v>
      </c>
      <c r="X850" s="3" t="s">
        <v>710</v>
      </c>
      <c r="Y850" s="3" t="s">
        <v>644</v>
      </c>
      <c r="Z850" s="3" t="s">
        <v>578</v>
      </c>
      <c r="AA850" s="3" t="s">
        <v>57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2</v>
      </c>
      <c r="AT850">
        <v>0</v>
      </c>
      <c r="AU850">
        <v>0</v>
      </c>
      <c r="AV850">
        <v>0</v>
      </c>
      <c r="AW850">
        <v>2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3</v>
      </c>
      <c r="BR850">
        <v>0</v>
      </c>
      <c r="BS850">
        <v>0</v>
      </c>
      <c r="BT850">
        <v>0</v>
      </c>
      <c r="BU850">
        <v>3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4</v>
      </c>
      <c r="DU850">
        <v>200</v>
      </c>
      <c r="DV850">
        <v>0</v>
      </c>
      <c r="DW850">
        <v>0</v>
      </c>
      <c r="DX850">
        <v>0</v>
      </c>
      <c r="DY850" s="4">
        <v>47480</v>
      </c>
      <c r="DZ850" s="3" t="s">
        <v>4673</v>
      </c>
      <c r="EA850">
        <v>4</v>
      </c>
      <c r="EB850">
        <v>0</v>
      </c>
      <c r="EC850">
        <v>5</v>
      </c>
      <c r="ED850">
        <v>0</v>
      </c>
      <c r="EE850">
        <v>4</v>
      </c>
      <c r="EF850">
        <v>5</v>
      </c>
      <c r="EG850">
        <v>2.5</v>
      </c>
      <c r="EH850">
        <v>1.6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549</v>
      </c>
      <c r="F851" s="3" t="s">
        <v>1550</v>
      </c>
      <c r="G851" s="3" t="s">
        <v>1402</v>
      </c>
      <c r="H851" s="3" t="s">
        <v>1403</v>
      </c>
      <c r="I851" s="3" t="s">
        <v>1578</v>
      </c>
      <c r="J851" s="3" t="s">
        <v>500</v>
      </c>
      <c r="K851" s="3" t="s">
        <v>1534</v>
      </c>
      <c r="L851" s="3" t="s">
        <v>1535</v>
      </c>
      <c r="M851" s="3" t="s">
        <v>569</v>
      </c>
      <c r="N851" s="3" t="s">
        <v>571</v>
      </c>
      <c r="O851">
        <v>1</v>
      </c>
      <c r="P851" s="3" t="s">
        <v>3287</v>
      </c>
      <c r="Q851" s="3" t="s">
        <v>3287</v>
      </c>
      <c r="R851" s="3" t="s">
        <v>3287</v>
      </c>
      <c r="S851" s="3" t="s">
        <v>1142</v>
      </c>
      <c r="T851" s="3" t="s">
        <v>2177</v>
      </c>
      <c r="U851" s="3" t="s">
        <v>583</v>
      </c>
      <c r="V851" s="3" t="s">
        <v>574</v>
      </c>
      <c r="W851" s="3" t="s">
        <v>574</v>
      </c>
      <c r="X851" s="3" t="s">
        <v>3942</v>
      </c>
      <c r="Y851" s="3" t="s">
        <v>577</v>
      </c>
      <c r="Z851" s="3" t="s">
        <v>3547</v>
      </c>
      <c r="AA851" s="3" t="s">
        <v>579</v>
      </c>
      <c r="AB851">
        <v>0</v>
      </c>
      <c r="AC851">
        <v>283</v>
      </c>
      <c r="AD851">
        <v>0</v>
      </c>
      <c r="AE851">
        <v>0</v>
      </c>
      <c r="AF851">
        <v>0</v>
      </c>
      <c r="AG851">
        <v>283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48</v>
      </c>
      <c r="CH851">
        <v>0</v>
      </c>
      <c r="CI851">
        <v>0</v>
      </c>
      <c r="CJ851">
        <v>0</v>
      </c>
      <c r="CK851">
        <v>48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24</v>
      </c>
      <c r="DN851">
        <v>0</v>
      </c>
      <c r="DO851">
        <v>0</v>
      </c>
      <c r="DP851">
        <v>0</v>
      </c>
      <c r="DQ851">
        <v>24</v>
      </c>
      <c r="DR851">
        <v>0</v>
      </c>
      <c r="DS851">
        <v>0</v>
      </c>
      <c r="DT851">
        <v>192</v>
      </c>
      <c r="DU851">
        <v>0.22</v>
      </c>
      <c r="DV851">
        <v>0</v>
      </c>
      <c r="DW851">
        <v>0</v>
      </c>
      <c r="DX851">
        <v>0</v>
      </c>
      <c r="DY851" s="4">
        <v>46566</v>
      </c>
      <c r="DZ851" s="3" t="s">
        <v>4673</v>
      </c>
      <c r="EA851">
        <v>168</v>
      </c>
      <c r="EB851">
        <v>0</v>
      </c>
      <c r="EC851">
        <v>355</v>
      </c>
      <c r="ED851">
        <v>0</v>
      </c>
      <c r="EE851">
        <v>168</v>
      </c>
      <c r="EF851">
        <v>355</v>
      </c>
      <c r="EG851">
        <v>118.333333</v>
      </c>
      <c r="EH851">
        <v>1.42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549</v>
      </c>
      <c r="F852" s="3" t="s">
        <v>1550</v>
      </c>
      <c r="G852" s="3" t="s">
        <v>1402</v>
      </c>
      <c r="H852" s="3" t="s">
        <v>1403</v>
      </c>
      <c r="I852" s="3" t="s">
        <v>158</v>
      </c>
      <c r="J852" s="3" t="s">
        <v>159</v>
      </c>
      <c r="K852" s="3" t="s">
        <v>1534</v>
      </c>
      <c r="L852" s="3" t="s">
        <v>1538</v>
      </c>
      <c r="M852" s="3" t="s">
        <v>569</v>
      </c>
      <c r="N852" s="3" t="s">
        <v>571</v>
      </c>
      <c r="O852">
        <v>1</v>
      </c>
      <c r="P852" s="3" t="s">
        <v>3287</v>
      </c>
      <c r="Q852" s="3" t="s">
        <v>3287</v>
      </c>
      <c r="R852" s="3" t="s">
        <v>3287</v>
      </c>
      <c r="S852" s="3" t="s">
        <v>623</v>
      </c>
      <c r="T852" s="3" t="s">
        <v>2216</v>
      </c>
      <c r="U852" s="3" t="s">
        <v>581</v>
      </c>
      <c r="V852" s="3" t="s">
        <v>574</v>
      </c>
      <c r="W852" s="3" t="s">
        <v>574</v>
      </c>
      <c r="X852" s="3" t="s">
        <v>3942</v>
      </c>
      <c r="Y852" s="3" t="s">
        <v>577</v>
      </c>
      <c r="Z852" s="3" t="s">
        <v>3547</v>
      </c>
      <c r="AA852" s="3" t="s">
        <v>57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2</v>
      </c>
      <c r="DE852">
        <v>0</v>
      </c>
      <c r="DF852">
        <v>0</v>
      </c>
      <c r="DG852">
        <v>0</v>
      </c>
      <c r="DH852">
        <v>0</v>
      </c>
      <c r="DI852">
        <v>2</v>
      </c>
      <c r="DJ852">
        <v>0</v>
      </c>
      <c r="DK852">
        <v>0</v>
      </c>
      <c r="DL852">
        <v>2</v>
      </c>
      <c r="DM852">
        <v>0</v>
      </c>
      <c r="DN852">
        <v>0</v>
      </c>
      <c r="DO852">
        <v>0</v>
      </c>
      <c r="DP852">
        <v>0</v>
      </c>
      <c r="DQ852">
        <v>2</v>
      </c>
      <c r="DR852">
        <v>0</v>
      </c>
      <c r="DS852">
        <v>0</v>
      </c>
      <c r="DT852">
        <v>3</v>
      </c>
      <c r="DU852">
        <v>3.78</v>
      </c>
      <c r="DV852">
        <v>0</v>
      </c>
      <c r="DW852">
        <v>0</v>
      </c>
      <c r="DX852">
        <v>0</v>
      </c>
      <c r="DY852" s="4">
        <v>45989</v>
      </c>
      <c r="DZ852" s="3" t="s">
        <v>4673</v>
      </c>
      <c r="EA852">
        <v>1</v>
      </c>
      <c r="EB852">
        <v>0</v>
      </c>
      <c r="EC852">
        <v>4</v>
      </c>
      <c r="ED852">
        <v>0</v>
      </c>
      <c r="EE852">
        <v>1</v>
      </c>
      <c r="EF852">
        <v>4</v>
      </c>
      <c r="EG852">
        <v>2</v>
      </c>
      <c r="EH852">
        <v>0.5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44</v>
      </c>
      <c r="F853" s="3" t="s">
        <v>1145</v>
      </c>
      <c r="G853" s="3" t="s">
        <v>1146</v>
      </c>
      <c r="H853" s="3" t="s">
        <v>1147</v>
      </c>
      <c r="I853" s="3" t="s">
        <v>148</v>
      </c>
      <c r="J853" s="3" t="s">
        <v>149</v>
      </c>
      <c r="K853" s="3" t="s">
        <v>1534</v>
      </c>
      <c r="L853" s="3" t="s">
        <v>1538</v>
      </c>
      <c r="M853" s="3" t="s">
        <v>569</v>
      </c>
      <c r="N853" s="3" t="s">
        <v>571</v>
      </c>
      <c r="O853">
        <v>1</v>
      </c>
      <c r="P853" s="3" t="s">
        <v>3287</v>
      </c>
      <c r="Q853" s="3" t="s">
        <v>3287</v>
      </c>
      <c r="R853" s="3" t="s">
        <v>3287</v>
      </c>
      <c r="S853" s="3" t="s">
        <v>1579</v>
      </c>
      <c r="T853" s="3" t="s">
        <v>3791</v>
      </c>
      <c r="U853" s="3" t="s">
        <v>708</v>
      </c>
      <c r="V853" s="3" t="s">
        <v>709</v>
      </c>
      <c r="W853" s="3" t="s">
        <v>710</v>
      </c>
      <c r="X853" s="3" t="s">
        <v>710</v>
      </c>
      <c r="Y853" s="3" t="s">
        <v>577</v>
      </c>
      <c r="Z853" s="3" t="s">
        <v>3547</v>
      </c>
      <c r="AA853" s="3" t="s">
        <v>579</v>
      </c>
      <c r="AB853">
        <v>0</v>
      </c>
      <c r="AC853">
        <v>1</v>
      </c>
      <c r="AD853">
        <v>0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1</v>
      </c>
      <c r="AL853">
        <v>0</v>
      </c>
      <c r="AM853">
        <v>0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</v>
      </c>
      <c r="BJ853">
        <v>0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1</v>
      </c>
      <c r="CH853">
        <v>0</v>
      </c>
      <c r="CI853">
        <v>0</v>
      </c>
      <c r="CJ853">
        <v>0</v>
      </c>
      <c r="CK853">
        <v>1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1</v>
      </c>
      <c r="CX853">
        <v>0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1</v>
      </c>
      <c r="DN853">
        <v>0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2</v>
      </c>
      <c r="DU853">
        <v>20.05</v>
      </c>
      <c r="DV853">
        <v>0</v>
      </c>
      <c r="DW853">
        <v>0</v>
      </c>
      <c r="DX853">
        <v>0</v>
      </c>
      <c r="DY853" s="4">
        <v>46081</v>
      </c>
      <c r="DZ853" s="3" t="s">
        <v>4673</v>
      </c>
      <c r="EA853">
        <v>1</v>
      </c>
      <c r="EB853">
        <v>0</v>
      </c>
      <c r="EC853">
        <v>7</v>
      </c>
      <c r="ED853">
        <v>0</v>
      </c>
      <c r="EE853">
        <v>1</v>
      </c>
      <c r="EF853">
        <v>7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549</v>
      </c>
      <c r="F854" s="3" t="s">
        <v>1550</v>
      </c>
      <c r="G854" s="3" t="s">
        <v>1402</v>
      </c>
      <c r="H854" s="3" t="s">
        <v>1403</v>
      </c>
      <c r="I854" s="3" t="s">
        <v>59</v>
      </c>
      <c r="J854" s="3" t="s">
        <v>60</v>
      </c>
      <c r="K854" s="3" t="s">
        <v>1404</v>
      </c>
      <c r="L854" s="3" t="s">
        <v>1405</v>
      </c>
      <c r="M854" s="3" t="s">
        <v>569</v>
      </c>
      <c r="N854" s="3" t="s">
        <v>571</v>
      </c>
      <c r="O854">
        <v>1</v>
      </c>
      <c r="P854" s="3" t="s">
        <v>3287</v>
      </c>
      <c r="Q854" s="3" t="s">
        <v>3287</v>
      </c>
      <c r="R854" s="3" t="s">
        <v>3287</v>
      </c>
      <c r="S854" s="3" t="s">
        <v>1216</v>
      </c>
      <c r="T854" s="3" t="s">
        <v>3830</v>
      </c>
      <c r="U854" s="3" t="s">
        <v>708</v>
      </c>
      <c r="V854" s="3" t="s">
        <v>709</v>
      </c>
      <c r="W854" s="3" t="s">
        <v>710</v>
      </c>
      <c r="X854" s="3" t="s">
        <v>710</v>
      </c>
      <c r="Y854" s="3" t="s">
        <v>577</v>
      </c>
      <c r="Z854" s="3" t="s">
        <v>3547</v>
      </c>
      <c r="AA854" s="3" t="s">
        <v>579</v>
      </c>
      <c r="AB854">
        <v>0</v>
      </c>
      <c r="AC854">
        <v>48</v>
      </c>
      <c r="AD854">
        <v>0</v>
      </c>
      <c r="AE854">
        <v>0</v>
      </c>
      <c r="AF854">
        <v>0</v>
      </c>
      <c r="AG854">
        <v>48</v>
      </c>
      <c r="AH854">
        <v>0</v>
      </c>
      <c r="AI854">
        <v>0</v>
      </c>
      <c r="AJ854">
        <v>0</v>
      </c>
      <c r="AK854">
        <v>20</v>
      </c>
      <c r="AL854">
        <v>0</v>
      </c>
      <c r="AM854">
        <v>0</v>
      </c>
      <c r="AN854">
        <v>0</v>
      </c>
      <c r="AO854">
        <v>20</v>
      </c>
      <c r="AP854">
        <v>0</v>
      </c>
      <c r="AQ854">
        <v>0</v>
      </c>
      <c r="AR854">
        <v>0</v>
      </c>
      <c r="AS854">
        <v>52</v>
      </c>
      <c r="AT854">
        <v>0</v>
      </c>
      <c r="AU854">
        <v>0</v>
      </c>
      <c r="AV854">
        <v>0</v>
      </c>
      <c r="AW854">
        <v>52</v>
      </c>
      <c r="AX854">
        <v>0</v>
      </c>
      <c r="AY854">
        <v>0</v>
      </c>
      <c r="AZ854">
        <v>0</v>
      </c>
      <c r="BA854">
        <v>4</v>
      </c>
      <c r="BB854">
        <v>0</v>
      </c>
      <c r="BC854">
        <v>0</v>
      </c>
      <c r="BD854">
        <v>0</v>
      </c>
      <c r="BE854">
        <v>4</v>
      </c>
      <c r="BF854">
        <v>0</v>
      </c>
      <c r="BG854">
        <v>0</v>
      </c>
      <c r="BH854">
        <v>0</v>
      </c>
      <c r="BI854">
        <v>30</v>
      </c>
      <c r="BJ854">
        <v>0</v>
      </c>
      <c r="BK854">
        <v>0</v>
      </c>
      <c r="BL854">
        <v>0</v>
      </c>
      <c r="BM854">
        <v>30</v>
      </c>
      <c r="BN854">
        <v>0</v>
      </c>
      <c r="BO854">
        <v>0</v>
      </c>
      <c r="BP854">
        <v>0</v>
      </c>
      <c r="BQ854">
        <v>8</v>
      </c>
      <c r="BR854">
        <v>0</v>
      </c>
      <c r="BS854">
        <v>0</v>
      </c>
      <c r="BT854">
        <v>0</v>
      </c>
      <c r="BU854">
        <v>8</v>
      </c>
      <c r="BV854">
        <v>0</v>
      </c>
      <c r="BW854">
        <v>0</v>
      </c>
      <c r="BX854">
        <v>0</v>
      </c>
      <c r="BY854">
        <v>6</v>
      </c>
      <c r="BZ854">
        <v>0</v>
      </c>
      <c r="CA854">
        <v>0</v>
      </c>
      <c r="CB854">
        <v>0</v>
      </c>
      <c r="CC854">
        <v>6</v>
      </c>
      <c r="CD854">
        <v>0</v>
      </c>
      <c r="CE854">
        <v>0</v>
      </c>
      <c r="CF854">
        <v>0</v>
      </c>
      <c r="CG854">
        <v>69</v>
      </c>
      <c r="CH854">
        <v>0</v>
      </c>
      <c r="CI854">
        <v>0</v>
      </c>
      <c r="CJ854">
        <v>0</v>
      </c>
      <c r="CK854">
        <v>69</v>
      </c>
      <c r="CL854">
        <v>0</v>
      </c>
      <c r="CM854">
        <v>0</v>
      </c>
      <c r="CN854">
        <v>0</v>
      </c>
      <c r="CO854">
        <v>169</v>
      </c>
      <c r="CP854">
        <v>0</v>
      </c>
      <c r="CQ854">
        <v>0</v>
      </c>
      <c r="CR854">
        <v>0</v>
      </c>
      <c r="CS854">
        <v>169</v>
      </c>
      <c r="CT854">
        <v>0</v>
      </c>
      <c r="CU854">
        <v>0</v>
      </c>
      <c r="CV854">
        <v>0</v>
      </c>
      <c r="CW854">
        <v>20</v>
      </c>
      <c r="CX854">
        <v>0</v>
      </c>
      <c r="CY854">
        <v>0</v>
      </c>
      <c r="CZ854">
        <v>0</v>
      </c>
      <c r="DA854">
        <v>20</v>
      </c>
      <c r="DB854">
        <v>0</v>
      </c>
      <c r="DC854">
        <v>0</v>
      </c>
      <c r="DD854">
        <v>0</v>
      </c>
      <c r="DE854">
        <v>3</v>
      </c>
      <c r="DF854">
        <v>0</v>
      </c>
      <c r="DG854">
        <v>0</v>
      </c>
      <c r="DH854">
        <v>0</v>
      </c>
      <c r="DI854">
        <v>3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77</v>
      </c>
      <c r="DU854">
        <v>9.7125000000000003E-2</v>
      </c>
      <c r="DV854">
        <v>0</v>
      </c>
      <c r="DW854">
        <v>0</v>
      </c>
      <c r="DX854">
        <v>0</v>
      </c>
      <c r="DY854" s="4">
        <v>46234</v>
      </c>
      <c r="DZ854" s="3" t="s">
        <v>4673</v>
      </c>
      <c r="EA854">
        <v>77</v>
      </c>
      <c r="EB854">
        <v>0</v>
      </c>
      <c r="EC854">
        <v>429</v>
      </c>
      <c r="ED854">
        <v>0</v>
      </c>
      <c r="EE854">
        <v>77</v>
      </c>
      <c r="EF854">
        <v>429</v>
      </c>
      <c r="EG854">
        <v>39</v>
      </c>
      <c r="EH854">
        <v>1.97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44</v>
      </c>
      <c r="F855" s="3" t="s">
        <v>1145</v>
      </c>
      <c r="G855" s="3" t="s">
        <v>1146</v>
      </c>
      <c r="H855" s="3" t="s">
        <v>1147</v>
      </c>
      <c r="I855" s="3" t="s">
        <v>296</v>
      </c>
      <c r="J855" s="3" t="s">
        <v>297</v>
      </c>
      <c r="K855" s="3" t="s">
        <v>1534</v>
      </c>
      <c r="L855" s="3" t="s">
        <v>1535</v>
      </c>
      <c r="M855" s="3" t="s">
        <v>569</v>
      </c>
      <c r="N855" s="3" t="s">
        <v>571</v>
      </c>
      <c r="O855">
        <v>1</v>
      </c>
      <c r="P855" s="3" t="s">
        <v>3287</v>
      </c>
      <c r="Q855" s="3" t="s">
        <v>3287</v>
      </c>
      <c r="R855" s="3" t="s">
        <v>3287</v>
      </c>
      <c r="S855" s="3" t="s">
        <v>596</v>
      </c>
      <c r="T855" s="3" t="s">
        <v>2193</v>
      </c>
      <c r="U855" s="3" t="s">
        <v>581</v>
      </c>
      <c r="V855" s="3" t="s">
        <v>574</v>
      </c>
      <c r="W855" s="3" t="s">
        <v>574</v>
      </c>
      <c r="X855" s="3" t="s">
        <v>3942</v>
      </c>
      <c r="Y855" s="3" t="s">
        <v>577</v>
      </c>
      <c r="Z855" s="3" t="s">
        <v>3547</v>
      </c>
      <c r="AA855" s="3" t="s">
        <v>579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2</v>
      </c>
      <c r="CO855">
        <v>0</v>
      </c>
      <c r="CP855">
        <v>0</v>
      </c>
      <c r="CQ855">
        <v>0</v>
      </c>
      <c r="CR855">
        <v>0</v>
      </c>
      <c r="CS855">
        <v>2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2.9</v>
      </c>
      <c r="DV855">
        <v>2</v>
      </c>
      <c r="DW855">
        <v>0</v>
      </c>
      <c r="DX855">
        <v>0</v>
      </c>
      <c r="DY855" s="4">
        <v>46354</v>
      </c>
      <c r="DZ855" s="3" t="s">
        <v>4673</v>
      </c>
      <c r="EA855">
        <v>2</v>
      </c>
      <c r="EB855">
        <v>0</v>
      </c>
      <c r="EC855">
        <v>2</v>
      </c>
      <c r="ED855">
        <v>0</v>
      </c>
      <c r="EE855">
        <v>2</v>
      </c>
      <c r="EF855">
        <v>2</v>
      </c>
      <c r="EG855">
        <v>2</v>
      </c>
      <c r="EH855">
        <v>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401</v>
      </c>
      <c r="F856" s="3" t="s">
        <v>14</v>
      </c>
      <c r="G856" s="3" t="s">
        <v>1402</v>
      </c>
      <c r="H856" s="3" t="s">
        <v>1403</v>
      </c>
      <c r="I856" s="3" t="s">
        <v>507</v>
      </c>
      <c r="J856" s="3" t="s">
        <v>508</v>
      </c>
      <c r="K856" s="3" t="s">
        <v>1534</v>
      </c>
      <c r="L856" s="3" t="s">
        <v>1538</v>
      </c>
      <c r="M856" s="3" t="s">
        <v>569</v>
      </c>
      <c r="N856" s="3" t="s">
        <v>571</v>
      </c>
      <c r="O856">
        <v>4</v>
      </c>
      <c r="P856" s="3" t="s">
        <v>3287</v>
      </c>
      <c r="Q856" s="3" t="s">
        <v>3287</v>
      </c>
      <c r="R856" s="3" t="s">
        <v>3287</v>
      </c>
      <c r="S856" s="3" t="s">
        <v>722</v>
      </c>
      <c r="T856" s="3" t="s">
        <v>2303</v>
      </c>
      <c r="U856" s="3" t="s">
        <v>708</v>
      </c>
      <c r="V856" s="3" t="s">
        <v>709</v>
      </c>
      <c r="W856" s="3" t="s">
        <v>710</v>
      </c>
      <c r="X856" s="3" t="s">
        <v>710</v>
      </c>
      <c r="Y856" s="3" t="s">
        <v>577</v>
      </c>
      <c r="Z856" s="3" t="s">
        <v>3547</v>
      </c>
      <c r="AA856" s="3" t="s">
        <v>579</v>
      </c>
      <c r="AB856">
        <v>89</v>
      </c>
      <c r="AC856">
        <v>74</v>
      </c>
      <c r="AD856">
        <v>0</v>
      </c>
      <c r="AE856">
        <v>0</v>
      </c>
      <c r="AF856">
        <v>0</v>
      </c>
      <c r="AG856">
        <v>163</v>
      </c>
      <c r="AH856">
        <v>0</v>
      </c>
      <c r="AI856">
        <v>0</v>
      </c>
      <c r="AJ856">
        <v>33</v>
      </c>
      <c r="AK856">
        <v>20</v>
      </c>
      <c r="AL856">
        <v>0</v>
      </c>
      <c r="AM856">
        <v>0</v>
      </c>
      <c r="AN856">
        <v>0</v>
      </c>
      <c r="AO856">
        <v>53</v>
      </c>
      <c r="AP856">
        <v>0</v>
      </c>
      <c r="AQ856">
        <v>0</v>
      </c>
      <c r="AR856">
        <v>67</v>
      </c>
      <c r="AS856">
        <v>0</v>
      </c>
      <c r="AT856">
        <v>0</v>
      </c>
      <c r="AU856">
        <v>0</v>
      </c>
      <c r="AV856">
        <v>0</v>
      </c>
      <c r="AW856">
        <v>67</v>
      </c>
      <c r="AX856">
        <v>0</v>
      </c>
      <c r="AY856">
        <v>0</v>
      </c>
      <c r="AZ856">
        <v>35</v>
      </c>
      <c r="BA856">
        <v>1</v>
      </c>
      <c r="BB856">
        <v>0</v>
      </c>
      <c r="BC856">
        <v>0</v>
      </c>
      <c r="BD856">
        <v>0</v>
      </c>
      <c r="BE856">
        <v>36</v>
      </c>
      <c r="BF856">
        <v>0</v>
      </c>
      <c r="BG856">
        <v>0</v>
      </c>
      <c r="BH856">
        <v>60</v>
      </c>
      <c r="BI856">
        <v>0</v>
      </c>
      <c r="BJ856">
        <v>0</v>
      </c>
      <c r="BK856">
        <v>0</v>
      </c>
      <c r="BL856">
        <v>0</v>
      </c>
      <c r="BM856">
        <v>60</v>
      </c>
      <c r="BN856">
        <v>0</v>
      </c>
      <c r="BO856">
        <v>0</v>
      </c>
      <c r="BP856">
        <v>70</v>
      </c>
      <c r="BQ856">
        <v>0</v>
      </c>
      <c r="BR856">
        <v>0</v>
      </c>
      <c r="BS856">
        <v>0</v>
      </c>
      <c r="BT856">
        <v>0</v>
      </c>
      <c r="BU856">
        <v>70</v>
      </c>
      <c r="BV856">
        <v>0</v>
      </c>
      <c r="BW856">
        <v>0</v>
      </c>
      <c r="BX856">
        <v>45</v>
      </c>
      <c r="BY856">
        <v>0</v>
      </c>
      <c r="BZ856">
        <v>0</v>
      </c>
      <c r="CA856">
        <v>0</v>
      </c>
      <c r="CB856">
        <v>0</v>
      </c>
      <c r="CC856">
        <v>45</v>
      </c>
      <c r="CD856">
        <v>0</v>
      </c>
      <c r="CE856">
        <v>0</v>
      </c>
      <c r="CF856">
        <v>70</v>
      </c>
      <c r="CG856">
        <v>0</v>
      </c>
      <c r="CH856">
        <v>0</v>
      </c>
      <c r="CI856">
        <v>0</v>
      </c>
      <c r="CJ856">
        <v>0</v>
      </c>
      <c r="CK856">
        <v>70</v>
      </c>
      <c r="CL856">
        <v>0</v>
      </c>
      <c r="CM856">
        <v>0</v>
      </c>
      <c r="CN856">
        <v>67</v>
      </c>
      <c r="CO856">
        <v>0</v>
      </c>
      <c r="CP856">
        <v>0</v>
      </c>
      <c r="CQ856">
        <v>0</v>
      </c>
      <c r="CR856">
        <v>0</v>
      </c>
      <c r="CS856">
        <v>67</v>
      </c>
      <c r="CT856">
        <v>0</v>
      </c>
      <c r="CU856">
        <v>0</v>
      </c>
      <c r="CV856">
        <v>47</v>
      </c>
      <c r="CW856">
        <v>280</v>
      </c>
      <c r="CX856">
        <v>0</v>
      </c>
      <c r="CY856">
        <v>0</v>
      </c>
      <c r="CZ856">
        <v>0</v>
      </c>
      <c r="DA856">
        <v>327</v>
      </c>
      <c r="DB856">
        <v>0</v>
      </c>
      <c r="DC856">
        <v>0</v>
      </c>
      <c r="DD856">
        <v>65</v>
      </c>
      <c r="DE856">
        <v>103</v>
      </c>
      <c r="DF856">
        <v>0</v>
      </c>
      <c r="DG856">
        <v>0</v>
      </c>
      <c r="DH856">
        <v>0</v>
      </c>
      <c r="DI856">
        <v>168</v>
      </c>
      <c r="DJ856">
        <v>0</v>
      </c>
      <c r="DK856">
        <v>0</v>
      </c>
      <c r="DL856">
        <v>36</v>
      </c>
      <c r="DM856">
        <v>0</v>
      </c>
      <c r="DN856">
        <v>0</v>
      </c>
      <c r="DO856">
        <v>0</v>
      </c>
      <c r="DP856">
        <v>0</v>
      </c>
      <c r="DQ856">
        <v>36</v>
      </c>
      <c r="DR856">
        <v>0</v>
      </c>
      <c r="DS856">
        <v>0</v>
      </c>
      <c r="DT856">
        <v>158</v>
      </c>
      <c r="DU856">
        <v>0.06</v>
      </c>
      <c r="DV856">
        <v>0</v>
      </c>
      <c r="DW856">
        <v>0</v>
      </c>
      <c r="DX856">
        <v>0</v>
      </c>
      <c r="DY856" s="4">
        <v>47299</v>
      </c>
      <c r="DZ856" s="3" t="s">
        <v>4673</v>
      </c>
      <c r="EA856">
        <v>122</v>
      </c>
      <c r="EB856">
        <v>0</v>
      </c>
      <c r="EC856">
        <v>1162</v>
      </c>
      <c r="ED856">
        <v>0</v>
      </c>
      <c r="EE856">
        <v>122</v>
      </c>
      <c r="EF856">
        <v>1162</v>
      </c>
      <c r="EG856">
        <v>96.833332999999996</v>
      </c>
      <c r="EH856">
        <v>1.26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144</v>
      </c>
      <c r="F857" s="3" t="s">
        <v>1145</v>
      </c>
      <c r="G857" s="3" t="s">
        <v>1146</v>
      </c>
      <c r="H857" s="3" t="s">
        <v>1147</v>
      </c>
      <c r="I857" s="3" t="s">
        <v>211</v>
      </c>
      <c r="J857" s="3" t="s">
        <v>212</v>
      </c>
      <c r="K857" s="3" t="s">
        <v>1534</v>
      </c>
      <c r="L857" s="3" t="s">
        <v>1538</v>
      </c>
      <c r="M857" s="3" t="s">
        <v>569</v>
      </c>
      <c r="N857" s="3" t="s">
        <v>571</v>
      </c>
      <c r="O857">
        <v>2</v>
      </c>
      <c r="P857" s="3" t="s">
        <v>3287</v>
      </c>
      <c r="Q857" s="3" t="s">
        <v>3287</v>
      </c>
      <c r="R857" s="3" t="s">
        <v>3287</v>
      </c>
      <c r="S857" s="3" t="s">
        <v>1061</v>
      </c>
      <c r="T857" s="3" t="s">
        <v>2101</v>
      </c>
      <c r="U857" s="3" t="s">
        <v>581</v>
      </c>
      <c r="V857" s="3" t="s">
        <v>574</v>
      </c>
      <c r="W857" s="3" t="s">
        <v>574</v>
      </c>
      <c r="X857" s="3" t="s">
        <v>3942</v>
      </c>
      <c r="Y857" s="3" t="s">
        <v>577</v>
      </c>
      <c r="Z857" s="3" t="s">
        <v>578</v>
      </c>
      <c r="AA857" s="3" t="s">
        <v>579</v>
      </c>
      <c r="AB857">
        <v>2</v>
      </c>
      <c r="AC857">
        <v>0</v>
      </c>
      <c r="AD857">
        <v>0</v>
      </c>
      <c r="AE857">
        <v>0</v>
      </c>
      <c r="AF857">
        <v>0</v>
      </c>
      <c r="AG857">
        <v>2</v>
      </c>
      <c r="AH857">
        <v>0</v>
      </c>
      <c r="AI857">
        <v>0</v>
      </c>
      <c r="AJ857">
        <v>2</v>
      </c>
      <c r="AK857">
        <v>0</v>
      </c>
      <c r="AL857">
        <v>0</v>
      </c>
      <c r="AM857">
        <v>0</v>
      </c>
      <c r="AN857">
        <v>0</v>
      </c>
      <c r="AO857">
        <v>2</v>
      </c>
      <c r="AP857">
        <v>0</v>
      </c>
      <c r="AQ857">
        <v>0</v>
      </c>
      <c r="AR857">
        <v>0</v>
      </c>
      <c r="AS857">
        <v>2</v>
      </c>
      <c r="AT857">
        <v>0</v>
      </c>
      <c r="AU857">
        <v>0</v>
      </c>
      <c r="AV857">
        <v>0</v>
      </c>
      <c r="AW857">
        <v>2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4</v>
      </c>
      <c r="CX857">
        <v>0</v>
      </c>
      <c r="CY857">
        <v>0</v>
      </c>
      <c r="CZ857">
        <v>0</v>
      </c>
      <c r="DA857">
        <v>4</v>
      </c>
      <c r="DB857">
        <v>0</v>
      </c>
      <c r="DC857">
        <v>0</v>
      </c>
      <c r="DD857">
        <v>3</v>
      </c>
      <c r="DE857">
        <v>0</v>
      </c>
      <c r="DF857">
        <v>0</v>
      </c>
      <c r="DG857">
        <v>0</v>
      </c>
      <c r="DH857">
        <v>0</v>
      </c>
      <c r="DI857">
        <v>3</v>
      </c>
      <c r="DJ857">
        <v>0</v>
      </c>
      <c r="DK857">
        <v>0</v>
      </c>
      <c r="DL857">
        <v>0</v>
      </c>
      <c r="DM857">
        <v>2</v>
      </c>
      <c r="DN857">
        <v>0</v>
      </c>
      <c r="DO857">
        <v>0</v>
      </c>
      <c r="DP857">
        <v>0</v>
      </c>
      <c r="DQ857">
        <v>2</v>
      </c>
      <c r="DR857">
        <v>0</v>
      </c>
      <c r="DS857">
        <v>0</v>
      </c>
      <c r="DT857">
        <v>3</v>
      </c>
      <c r="DU857">
        <v>1.69</v>
      </c>
      <c r="DV857">
        <v>0</v>
      </c>
      <c r="DW857">
        <v>0</v>
      </c>
      <c r="DX857">
        <v>0</v>
      </c>
      <c r="DY857" s="4">
        <v>46293</v>
      </c>
      <c r="DZ857" s="3" t="s">
        <v>4673</v>
      </c>
      <c r="EA857">
        <v>1</v>
      </c>
      <c r="EB857">
        <v>0</v>
      </c>
      <c r="EC857">
        <v>15</v>
      </c>
      <c r="ED857">
        <v>0</v>
      </c>
      <c r="EE857">
        <v>1</v>
      </c>
      <c r="EF857">
        <v>15</v>
      </c>
      <c r="EG857">
        <v>2.5</v>
      </c>
      <c r="EH857">
        <v>0.4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144</v>
      </c>
      <c r="F858" s="3" t="s">
        <v>1145</v>
      </c>
      <c r="G858" s="3" t="s">
        <v>1146</v>
      </c>
      <c r="H858" s="3" t="s">
        <v>1147</v>
      </c>
      <c r="I858" s="3" t="s">
        <v>436</v>
      </c>
      <c r="J858" s="3" t="s">
        <v>437</v>
      </c>
      <c r="K858" s="3" t="s">
        <v>1534</v>
      </c>
      <c r="L858" s="3" t="s">
        <v>1538</v>
      </c>
      <c r="M858" s="3" t="s">
        <v>569</v>
      </c>
      <c r="N858" s="3" t="s">
        <v>571</v>
      </c>
      <c r="O858">
        <v>1</v>
      </c>
      <c r="P858" s="3" t="s">
        <v>3287</v>
      </c>
      <c r="Q858" s="3" t="s">
        <v>3287</v>
      </c>
      <c r="R858" s="3" t="s">
        <v>3287</v>
      </c>
      <c r="S858" s="3" t="s">
        <v>914</v>
      </c>
      <c r="T858" s="3" t="s">
        <v>1968</v>
      </c>
      <c r="U858" s="3" t="s">
        <v>708</v>
      </c>
      <c r="V858" s="3" t="s">
        <v>709</v>
      </c>
      <c r="W858" s="3" t="s">
        <v>710</v>
      </c>
      <c r="X858" s="3" t="s">
        <v>710</v>
      </c>
      <c r="Y858" s="3" t="s">
        <v>644</v>
      </c>
      <c r="Z858" s="3" t="s">
        <v>3547</v>
      </c>
      <c r="AA858" s="3" t="s">
        <v>579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</v>
      </c>
      <c r="AL858">
        <v>0</v>
      </c>
      <c r="AM858">
        <v>0</v>
      </c>
      <c r="AN858">
        <v>0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</v>
      </c>
      <c r="DU858">
        <v>117.5</v>
      </c>
      <c r="DV858">
        <v>0</v>
      </c>
      <c r="DW858">
        <v>0</v>
      </c>
      <c r="DX858">
        <v>0</v>
      </c>
      <c r="DY858" s="4">
        <v>46719</v>
      </c>
      <c r="DZ858" s="3" t="s">
        <v>4673</v>
      </c>
      <c r="EA858">
        <v>1</v>
      </c>
      <c r="EB858">
        <v>0</v>
      </c>
      <c r="EC858">
        <v>1</v>
      </c>
      <c r="ED858">
        <v>0</v>
      </c>
      <c r="EE858">
        <v>1</v>
      </c>
      <c r="EF858">
        <v>1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144</v>
      </c>
      <c r="F859" s="3" t="s">
        <v>1145</v>
      </c>
      <c r="G859" s="3" t="s">
        <v>1146</v>
      </c>
      <c r="H859" s="3" t="s">
        <v>1147</v>
      </c>
      <c r="I859" s="3" t="s">
        <v>49</v>
      </c>
      <c r="J859" s="3" t="s">
        <v>50</v>
      </c>
      <c r="K859" s="3" t="s">
        <v>1404</v>
      </c>
      <c r="L859" s="3" t="s">
        <v>1560</v>
      </c>
      <c r="M859" s="3" t="s">
        <v>569</v>
      </c>
      <c r="N859" s="3" t="s">
        <v>571</v>
      </c>
      <c r="O859">
        <v>1</v>
      </c>
      <c r="P859" s="3" t="s">
        <v>3287</v>
      </c>
      <c r="Q859" s="3" t="s">
        <v>3287</v>
      </c>
      <c r="R859" s="3" t="s">
        <v>3287</v>
      </c>
      <c r="S859" s="3" t="s">
        <v>1270</v>
      </c>
      <c r="T859" s="3" t="s">
        <v>2494</v>
      </c>
      <c r="U859" s="3" t="s">
        <v>581</v>
      </c>
      <c r="V859" s="3" t="s">
        <v>574</v>
      </c>
      <c r="W859" s="3" t="s">
        <v>3940</v>
      </c>
      <c r="X859" s="3" t="s">
        <v>3941</v>
      </c>
      <c r="Y859" s="3" t="s">
        <v>577</v>
      </c>
      <c r="Z859" s="3" t="s">
        <v>3546</v>
      </c>
      <c r="AA859" s="3" t="s">
        <v>579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10</v>
      </c>
      <c r="AM859">
        <v>0</v>
      </c>
      <c r="AN859">
        <v>0</v>
      </c>
      <c r="AO859">
        <v>10</v>
      </c>
      <c r="AP859">
        <v>0</v>
      </c>
      <c r="AQ859">
        <v>0</v>
      </c>
      <c r="AR859">
        <v>0</v>
      </c>
      <c r="AS859">
        <v>0</v>
      </c>
      <c r="AT859">
        <v>10</v>
      </c>
      <c r="AU859">
        <v>0</v>
      </c>
      <c r="AV859">
        <v>0</v>
      </c>
      <c r="AW859">
        <v>10</v>
      </c>
      <c r="AX859">
        <v>0</v>
      </c>
      <c r="AY859">
        <v>0</v>
      </c>
      <c r="AZ859">
        <v>0</v>
      </c>
      <c r="BA859">
        <v>0</v>
      </c>
      <c r="BB859">
        <v>12</v>
      </c>
      <c r="BC859">
        <v>0</v>
      </c>
      <c r="BD859">
        <v>0</v>
      </c>
      <c r="BE859">
        <v>12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10</v>
      </c>
      <c r="BS859">
        <v>0</v>
      </c>
      <c r="BT859">
        <v>0</v>
      </c>
      <c r="BU859">
        <v>1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500</v>
      </c>
      <c r="CI859">
        <v>0</v>
      </c>
      <c r="CJ859">
        <v>0</v>
      </c>
      <c r="CK859">
        <v>500</v>
      </c>
      <c r="CL859">
        <v>0</v>
      </c>
      <c r="CM859">
        <v>0</v>
      </c>
      <c r="CN859">
        <v>0</v>
      </c>
      <c r="CO859">
        <v>0</v>
      </c>
      <c r="CP859">
        <v>501</v>
      </c>
      <c r="CQ859">
        <v>0</v>
      </c>
      <c r="CR859">
        <v>0</v>
      </c>
      <c r="CS859">
        <v>501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3</v>
      </c>
      <c r="DG859">
        <v>0</v>
      </c>
      <c r="DH859">
        <v>0</v>
      </c>
      <c r="DI859">
        <v>3</v>
      </c>
      <c r="DJ859">
        <v>0</v>
      </c>
      <c r="DK859">
        <v>0</v>
      </c>
      <c r="DL859">
        <v>0</v>
      </c>
      <c r="DM859">
        <v>0</v>
      </c>
      <c r="DN859">
        <v>9</v>
      </c>
      <c r="DO859">
        <v>0</v>
      </c>
      <c r="DP859">
        <v>0</v>
      </c>
      <c r="DQ859">
        <v>9</v>
      </c>
      <c r="DR859">
        <v>0</v>
      </c>
      <c r="DS859">
        <v>0</v>
      </c>
      <c r="DT859">
        <v>4</v>
      </c>
      <c r="DU859">
        <v>65.555267999999998</v>
      </c>
      <c r="DV859">
        <v>250</v>
      </c>
      <c r="DW859">
        <v>0</v>
      </c>
      <c r="DX859">
        <v>0</v>
      </c>
      <c r="DY859" s="4">
        <v>46568</v>
      </c>
      <c r="DZ859" s="3" t="s">
        <v>4673</v>
      </c>
      <c r="EA859">
        <v>160</v>
      </c>
      <c r="EB859">
        <v>0</v>
      </c>
      <c r="EC859">
        <v>1055</v>
      </c>
      <c r="ED859">
        <v>0</v>
      </c>
      <c r="EE859">
        <v>160</v>
      </c>
      <c r="EF859">
        <v>1055</v>
      </c>
      <c r="EG859">
        <v>131.875</v>
      </c>
      <c r="EH859">
        <v>1.2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401</v>
      </c>
      <c r="F860" s="3" t="s">
        <v>14</v>
      </c>
      <c r="G860" s="3" t="s">
        <v>1402</v>
      </c>
      <c r="H860" s="3" t="s">
        <v>1403</v>
      </c>
      <c r="I860" s="3" t="s">
        <v>200</v>
      </c>
      <c r="J860" s="3" t="s">
        <v>201</v>
      </c>
      <c r="K860" s="3" t="s">
        <v>1534</v>
      </c>
      <c r="L860" s="3" t="s">
        <v>1535</v>
      </c>
      <c r="M860" s="3" t="s">
        <v>569</v>
      </c>
      <c r="N860" s="3" t="s">
        <v>571</v>
      </c>
      <c r="O860">
        <v>4</v>
      </c>
      <c r="P860" s="3" t="s">
        <v>3287</v>
      </c>
      <c r="Q860" s="3" t="s">
        <v>3287</v>
      </c>
      <c r="R860" s="3" t="s">
        <v>3287</v>
      </c>
      <c r="S860" s="3" t="s">
        <v>692</v>
      </c>
      <c r="T860" s="3" t="s">
        <v>2282</v>
      </c>
      <c r="U860" s="3" t="s">
        <v>581</v>
      </c>
      <c r="V860" s="3" t="s">
        <v>574</v>
      </c>
      <c r="W860" s="3" t="s">
        <v>3940</v>
      </c>
      <c r="X860" s="3" t="s">
        <v>3941</v>
      </c>
      <c r="Y860" s="3" t="s">
        <v>577</v>
      </c>
      <c r="Z860" s="3" t="s">
        <v>3546</v>
      </c>
      <c r="AA860" s="3" t="s">
        <v>579</v>
      </c>
      <c r="AB860">
        <v>0</v>
      </c>
      <c r="AC860">
        <v>0</v>
      </c>
      <c r="AD860">
        <v>16</v>
      </c>
      <c r="AE860">
        <v>0</v>
      </c>
      <c r="AF860">
        <v>0</v>
      </c>
      <c r="AG860">
        <v>16</v>
      </c>
      <c r="AH860">
        <v>0</v>
      </c>
      <c r="AI860">
        <v>0</v>
      </c>
      <c r="AJ860">
        <v>0</v>
      </c>
      <c r="AK860">
        <v>0</v>
      </c>
      <c r="AL860">
        <v>11</v>
      </c>
      <c r="AM860">
        <v>0</v>
      </c>
      <c r="AN860">
        <v>0</v>
      </c>
      <c r="AO860">
        <v>11</v>
      </c>
      <c r="AP860">
        <v>0</v>
      </c>
      <c r="AQ860">
        <v>0</v>
      </c>
      <c r="AR860">
        <v>0</v>
      </c>
      <c r="AS860">
        <v>0</v>
      </c>
      <c r="AT860">
        <v>31</v>
      </c>
      <c r="AU860">
        <v>0</v>
      </c>
      <c r="AV860">
        <v>0</v>
      </c>
      <c r="AW860">
        <v>31</v>
      </c>
      <c r="AX860">
        <v>0</v>
      </c>
      <c r="AY860">
        <v>0</v>
      </c>
      <c r="AZ860">
        <v>0</v>
      </c>
      <c r="BA860">
        <v>0</v>
      </c>
      <c r="BB860">
        <v>10</v>
      </c>
      <c r="BC860">
        <v>0</v>
      </c>
      <c r="BD860">
        <v>0</v>
      </c>
      <c r="BE860">
        <v>10</v>
      </c>
      <c r="BF860">
        <v>0</v>
      </c>
      <c r="BG860">
        <v>0</v>
      </c>
      <c r="BH860">
        <v>0</v>
      </c>
      <c r="BI860">
        <v>0</v>
      </c>
      <c r="BJ860">
        <v>9</v>
      </c>
      <c r="BK860">
        <v>0</v>
      </c>
      <c r="BL860">
        <v>0</v>
      </c>
      <c r="BM860">
        <v>9</v>
      </c>
      <c r="BN860">
        <v>0</v>
      </c>
      <c r="BO860">
        <v>0</v>
      </c>
      <c r="BP860">
        <v>0</v>
      </c>
      <c r="BQ860">
        <v>0</v>
      </c>
      <c r="BR860">
        <v>6</v>
      </c>
      <c r="BS860">
        <v>0</v>
      </c>
      <c r="BT860">
        <v>0</v>
      </c>
      <c r="BU860">
        <v>6</v>
      </c>
      <c r="BV860">
        <v>0</v>
      </c>
      <c r="BW860">
        <v>0</v>
      </c>
      <c r="BX860">
        <v>0</v>
      </c>
      <c r="BY860">
        <v>0</v>
      </c>
      <c r="BZ860">
        <v>64</v>
      </c>
      <c r="CA860">
        <v>0</v>
      </c>
      <c r="CB860">
        <v>0</v>
      </c>
      <c r="CC860">
        <v>64</v>
      </c>
      <c r="CD860">
        <v>0</v>
      </c>
      <c r="CE860">
        <v>0</v>
      </c>
      <c r="CF860">
        <v>0</v>
      </c>
      <c r="CG860">
        <v>0</v>
      </c>
      <c r="CH860">
        <v>18</v>
      </c>
      <c r="CI860">
        <v>0</v>
      </c>
      <c r="CJ860">
        <v>0</v>
      </c>
      <c r="CK860">
        <v>18</v>
      </c>
      <c r="CL860">
        <v>0</v>
      </c>
      <c r="CM860">
        <v>0</v>
      </c>
      <c r="CN860">
        <v>0</v>
      </c>
      <c r="CO860">
        <v>0</v>
      </c>
      <c r="CP860">
        <v>17</v>
      </c>
      <c r="CQ860">
        <v>0</v>
      </c>
      <c r="CR860">
        <v>0</v>
      </c>
      <c r="CS860">
        <v>17</v>
      </c>
      <c r="CT860">
        <v>0</v>
      </c>
      <c r="CU860">
        <v>0</v>
      </c>
      <c r="CV860">
        <v>0</v>
      </c>
      <c r="CW860">
        <v>0</v>
      </c>
      <c r="CX860">
        <v>16</v>
      </c>
      <c r="CY860">
        <v>0</v>
      </c>
      <c r="CZ860">
        <v>0</v>
      </c>
      <c r="DA860">
        <v>16</v>
      </c>
      <c r="DB860">
        <v>0</v>
      </c>
      <c r="DC860">
        <v>0</v>
      </c>
      <c r="DD860">
        <v>0</v>
      </c>
      <c r="DE860">
        <v>0</v>
      </c>
      <c r="DF860">
        <v>9</v>
      </c>
      <c r="DG860">
        <v>0</v>
      </c>
      <c r="DH860">
        <v>0</v>
      </c>
      <c r="DI860">
        <v>9</v>
      </c>
      <c r="DJ860">
        <v>0</v>
      </c>
      <c r="DK860">
        <v>0</v>
      </c>
      <c r="DL860">
        <v>0</v>
      </c>
      <c r="DM860">
        <v>0</v>
      </c>
      <c r="DN860">
        <v>17</v>
      </c>
      <c r="DO860">
        <v>0</v>
      </c>
      <c r="DP860">
        <v>0</v>
      </c>
      <c r="DQ860">
        <v>17</v>
      </c>
      <c r="DR860">
        <v>0</v>
      </c>
      <c r="DS860">
        <v>0</v>
      </c>
      <c r="DT860">
        <v>28</v>
      </c>
      <c r="DU860">
        <v>5.2186750000000002</v>
      </c>
      <c r="DV860">
        <v>0</v>
      </c>
      <c r="DW860">
        <v>0</v>
      </c>
      <c r="DX860">
        <v>0</v>
      </c>
      <c r="DY860" s="4">
        <v>46721</v>
      </c>
      <c r="DZ860" s="3" t="s">
        <v>4673</v>
      </c>
      <c r="EA860">
        <v>11</v>
      </c>
      <c r="EB860">
        <v>0</v>
      </c>
      <c r="EC860">
        <v>224</v>
      </c>
      <c r="ED860">
        <v>0</v>
      </c>
      <c r="EE860">
        <v>11</v>
      </c>
      <c r="EF860">
        <v>224</v>
      </c>
      <c r="EG860">
        <v>18.666667</v>
      </c>
      <c r="EH860">
        <v>0.59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144</v>
      </c>
      <c r="F861" s="3" t="s">
        <v>1145</v>
      </c>
      <c r="G861" s="3" t="s">
        <v>1146</v>
      </c>
      <c r="H861" s="3" t="s">
        <v>1147</v>
      </c>
      <c r="I861" s="3" t="s">
        <v>349</v>
      </c>
      <c r="J861" s="3" t="s">
        <v>350</v>
      </c>
      <c r="K861" s="3" t="s">
        <v>1534</v>
      </c>
      <c r="L861" s="3" t="s">
        <v>1538</v>
      </c>
      <c r="M861" s="3" t="s">
        <v>569</v>
      </c>
      <c r="N861" s="3" t="s">
        <v>571</v>
      </c>
      <c r="O861">
        <v>1</v>
      </c>
      <c r="P861" s="3" t="s">
        <v>3287</v>
      </c>
      <c r="Q861" s="3" t="s">
        <v>3287</v>
      </c>
      <c r="R861" s="3" t="s">
        <v>3287</v>
      </c>
      <c r="S861" s="3" t="s">
        <v>649</v>
      </c>
      <c r="T861" s="3" t="s">
        <v>2241</v>
      </c>
      <c r="U861" s="3" t="s">
        <v>583</v>
      </c>
      <c r="V861" s="3" t="s">
        <v>574</v>
      </c>
      <c r="W861" s="3" t="s">
        <v>574</v>
      </c>
      <c r="X861" s="3" t="s">
        <v>3942</v>
      </c>
      <c r="Y861" s="3" t="s">
        <v>644</v>
      </c>
      <c r="Z861" s="3" t="s">
        <v>3547</v>
      </c>
      <c r="AA861" s="3" t="s">
        <v>57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44</v>
      </c>
      <c r="AL861">
        <v>0</v>
      </c>
      <c r="AM861">
        <v>0</v>
      </c>
      <c r="AN861">
        <v>0</v>
      </c>
      <c r="AO861">
        <v>44</v>
      </c>
      <c r="AP861">
        <v>0</v>
      </c>
      <c r="AQ861">
        <v>0</v>
      </c>
      <c r="AR861">
        <v>0</v>
      </c>
      <c r="AS861">
        <v>18</v>
      </c>
      <c r="AT861">
        <v>0</v>
      </c>
      <c r="AU861">
        <v>0</v>
      </c>
      <c r="AV861">
        <v>0</v>
      </c>
      <c r="AW861">
        <v>18</v>
      </c>
      <c r="AX861">
        <v>0</v>
      </c>
      <c r="AY861">
        <v>0</v>
      </c>
      <c r="AZ861">
        <v>0</v>
      </c>
      <c r="BA861">
        <v>52</v>
      </c>
      <c r="BB861">
        <v>0</v>
      </c>
      <c r="BC861">
        <v>0</v>
      </c>
      <c r="BD861">
        <v>0</v>
      </c>
      <c r="BE861">
        <v>52</v>
      </c>
      <c r="BF861">
        <v>0</v>
      </c>
      <c r="BG861">
        <v>0</v>
      </c>
      <c r="BH861">
        <v>40</v>
      </c>
      <c r="BI861">
        <v>33</v>
      </c>
      <c r="BJ861">
        <v>0</v>
      </c>
      <c r="BK861">
        <v>0</v>
      </c>
      <c r="BL861">
        <v>0</v>
      </c>
      <c r="BM861">
        <v>73</v>
      </c>
      <c r="BN861">
        <v>0</v>
      </c>
      <c r="BO861">
        <v>0</v>
      </c>
      <c r="BP861">
        <v>0</v>
      </c>
      <c r="BQ861">
        <v>12</v>
      </c>
      <c r="BR861">
        <v>0</v>
      </c>
      <c r="BS861">
        <v>0</v>
      </c>
      <c r="BT861">
        <v>0</v>
      </c>
      <c r="BU861">
        <v>12</v>
      </c>
      <c r="BV861">
        <v>0</v>
      </c>
      <c r="BW861">
        <v>0</v>
      </c>
      <c r="BX861">
        <v>0</v>
      </c>
      <c r="BY861">
        <v>12</v>
      </c>
      <c r="BZ861">
        <v>0</v>
      </c>
      <c r="CA861">
        <v>0</v>
      </c>
      <c r="CB861">
        <v>0</v>
      </c>
      <c r="CC861">
        <v>12</v>
      </c>
      <c r="CD861">
        <v>0</v>
      </c>
      <c r="CE861">
        <v>0</v>
      </c>
      <c r="CF861">
        <v>0</v>
      </c>
      <c r="CG861">
        <v>10</v>
      </c>
      <c r="CH861">
        <v>0</v>
      </c>
      <c r="CI861">
        <v>0</v>
      </c>
      <c r="CJ861">
        <v>0</v>
      </c>
      <c r="CK861">
        <v>10</v>
      </c>
      <c r="CL861">
        <v>0</v>
      </c>
      <c r="CM861">
        <v>0</v>
      </c>
      <c r="CN861">
        <v>0</v>
      </c>
      <c r="CO861">
        <v>16</v>
      </c>
      <c r="CP861">
        <v>0</v>
      </c>
      <c r="CQ861">
        <v>0</v>
      </c>
      <c r="CR861">
        <v>0</v>
      </c>
      <c r="CS861">
        <v>16</v>
      </c>
      <c r="CT861">
        <v>0</v>
      </c>
      <c r="CU861">
        <v>0</v>
      </c>
      <c r="CV861">
        <v>0</v>
      </c>
      <c r="CW861">
        <v>87</v>
      </c>
      <c r="CX861">
        <v>0</v>
      </c>
      <c r="CY861">
        <v>0</v>
      </c>
      <c r="CZ861">
        <v>0</v>
      </c>
      <c r="DA861">
        <v>87</v>
      </c>
      <c r="DB861">
        <v>0</v>
      </c>
      <c r="DC861">
        <v>0</v>
      </c>
      <c r="DD861">
        <v>0</v>
      </c>
      <c r="DE861">
        <v>45</v>
      </c>
      <c r="DF861">
        <v>0</v>
      </c>
      <c r="DG861">
        <v>0</v>
      </c>
      <c r="DH861">
        <v>0</v>
      </c>
      <c r="DI861">
        <v>45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0</v>
      </c>
      <c r="DU861">
        <v>0.34</v>
      </c>
      <c r="DV861">
        <v>0</v>
      </c>
      <c r="DW861">
        <v>0</v>
      </c>
      <c r="DX861">
        <v>0</v>
      </c>
      <c r="DY861" s="4">
        <v>46596</v>
      </c>
      <c r="DZ861" s="3" t="s">
        <v>4673</v>
      </c>
      <c r="EA861">
        <v>10</v>
      </c>
      <c r="EB861">
        <v>0</v>
      </c>
      <c r="EC861">
        <v>369</v>
      </c>
      <c r="ED861">
        <v>0</v>
      </c>
      <c r="EE861">
        <v>10</v>
      </c>
      <c r="EF861">
        <v>369</v>
      </c>
      <c r="EG861">
        <v>36.9</v>
      </c>
      <c r="EH861">
        <v>0.27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549</v>
      </c>
      <c r="F862" s="3" t="s">
        <v>1550</v>
      </c>
      <c r="G862" s="3" t="s">
        <v>1402</v>
      </c>
      <c r="H862" s="3" t="s">
        <v>1403</v>
      </c>
      <c r="I862" s="3" t="s">
        <v>229</v>
      </c>
      <c r="J862" s="3" t="s">
        <v>230</v>
      </c>
      <c r="K862" s="3" t="s">
        <v>1534</v>
      </c>
      <c r="L862" s="3" t="s">
        <v>1535</v>
      </c>
      <c r="M862" s="3" t="s">
        <v>569</v>
      </c>
      <c r="N862" s="3" t="s">
        <v>571</v>
      </c>
      <c r="O862">
        <v>1</v>
      </c>
      <c r="P862" s="3" t="s">
        <v>3287</v>
      </c>
      <c r="Q862" s="3" t="s">
        <v>3287</v>
      </c>
      <c r="R862" s="3" t="s">
        <v>3287</v>
      </c>
      <c r="S862" s="3" t="s">
        <v>603</v>
      </c>
      <c r="T862" s="3" t="s">
        <v>2199</v>
      </c>
      <c r="U862" s="3" t="s">
        <v>581</v>
      </c>
      <c r="V862" s="3" t="s">
        <v>574</v>
      </c>
      <c r="W862" s="3" t="s">
        <v>574</v>
      </c>
      <c r="X862" s="3" t="s">
        <v>3942</v>
      </c>
      <c r="Y862" s="3" t="s">
        <v>577</v>
      </c>
      <c r="Z862" s="3" t="s">
        <v>578</v>
      </c>
      <c r="AA862" s="3" t="s">
        <v>579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3</v>
      </c>
      <c r="DN862">
        <v>0</v>
      </c>
      <c r="DO862">
        <v>0</v>
      </c>
      <c r="DP862">
        <v>0</v>
      </c>
      <c r="DQ862">
        <v>3</v>
      </c>
      <c r="DR862">
        <v>0</v>
      </c>
      <c r="DS862">
        <v>0</v>
      </c>
      <c r="DT862">
        <v>5</v>
      </c>
      <c r="DU862">
        <v>3.75</v>
      </c>
      <c r="DV862">
        <v>0</v>
      </c>
      <c r="DW862">
        <v>0</v>
      </c>
      <c r="DX862">
        <v>0</v>
      </c>
      <c r="DY862" s="4">
        <v>46262</v>
      </c>
      <c r="DZ862" s="3" t="s">
        <v>4673</v>
      </c>
      <c r="EA862">
        <v>2</v>
      </c>
      <c r="EB862">
        <v>0</v>
      </c>
      <c r="EC862">
        <v>3</v>
      </c>
      <c r="ED862">
        <v>0</v>
      </c>
      <c r="EE862">
        <v>2</v>
      </c>
      <c r="EF862">
        <v>3</v>
      </c>
      <c r="EG862">
        <v>3</v>
      </c>
      <c r="EH862">
        <v>0.67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549</v>
      </c>
      <c r="F863" s="3" t="s">
        <v>1550</v>
      </c>
      <c r="G863" s="3" t="s">
        <v>1402</v>
      </c>
      <c r="H863" s="3" t="s">
        <v>1403</v>
      </c>
      <c r="I863" s="3" t="s">
        <v>1649</v>
      </c>
      <c r="J863" s="3" t="s">
        <v>515</v>
      </c>
      <c r="K863" s="3" t="s">
        <v>1534</v>
      </c>
      <c r="L863" s="3" t="s">
        <v>1535</v>
      </c>
      <c r="M863" s="3" t="s">
        <v>569</v>
      </c>
      <c r="N863" s="3" t="s">
        <v>571</v>
      </c>
      <c r="O863">
        <v>2</v>
      </c>
      <c r="P863" s="3" t="s">
        <v>3287</v>
      </c>
      <c r="Q863" s="3" t="s">
        <v>3287</v>
      </c>
      <c r="R863" s="3" t="s">
        <v>3287</v>
      </c>
      <c r="S863" s="3" t="s">
        <v>1023</v>
      </c>
      <c r="T863" s="3" t="s">
        <v>3821</v>
      </c>
      <c r="U863" s="3" t="s">
        <v>708</v>
      </c>
      <c r="V863" s="3" t="s">
        <v>709</v>
      </c>
      <c r="W863" s="3" t="s">
        <v>1015</v>
      </c>
      <c r="X863" s="3" t="s">
        <v>1015</v>
      </c>
      <c r="Y863" s="3" t="s">
        <v>644</v>
      </c>
      <c r="Z863" s="3" t="s">
        <v>578</v>
      </c>
      <c r="AA863" s="3" t="s">
        <v>579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31</v>
      </c>
      <c r="DN863">
        <v>0</v>
      </c>
      <c r="DO863">
        <v>0</v>
      </c>
      <c r="DP863">
        <v>0</v>
      </c>
      <c r="DQ863">
        <v>31</v>
      </c>
      <c r="DR863">
        <v>0</v>
      </c>
      <c r="DS863">
        <v>0</v>
      </c>
      <c r="DT863">
        <v>50</v>
      </c>
      <c r="DU863">
        <v>2.99</v>
      </c>
      <c r="DV863">
        <v>0</v>
      </c>
      <c r="DW863">
        <v>0</v>
      </c>
      <c r="DX863">
        <v>0</v>
      </c>
      <c r="DY863" s="4">
        <v>47024</v>
      </c>
      <c r="DZ863" s="3" t="s">
        <v>4673</v>
      </c>
      <c r="EA863">
        <v>19</v>
      </c>
      <c r="EB863">
        <v>0</v>
      </c>
      <c r="EC863">
        <v>31</v>
      </c>
      <c r="ED863">
        <v>0</v>
      </c>
      <c r="EE863">
        <v>19</v>
      </c>
      <c r="EF863">
        <v>31</v>
      </c>
      <c r="EG863">
        <v>31</v>
      </c>
      <c r="EH863">
        <v>0.6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401</v>
      </c>
      <c r="F864" s="3" t="s">
        <v>14</v>
      </c>
      <c r="G864" s="3" t="s">
        <v>1402</v>
      </c>
      <c r="H864" s="3" t="s">
        <v>1403</v>
      </c>
      <c r="I864" s="3" t="s">
        <v>63</v>
      </c>
      <c r="J864" s="3" t="s">
        <v>64</v>
      </c>
      <c r="K864" s="3" t="s">
        <v>1404</v>
      </c>
      <c r="L864" s="3" t="s">
        <v>1405</v>
      </c>
      <c r="M864" s="3" t="s">
        <v>569</v>
      </c>
      <c r="N864" s="3" t="s">
        <v>571</v>
      </c>
      <c r="O864">
        <v>4</v>
      </c>
      <c r="P864" s="3" t="s">
        <v>3287</v>
      </c>
      <c r="Q864" s="3" t="s">
        <v>3287</v>
      </c>
      <c r="R864" s="3" t="s">
        <v>3287</v>
      </c>
      <c r="S864" s="3" t="s">
        <v>701</v>
      </c>
      <c r="T864" s="3" t="s">
        <v>2291</v>
      </c>
      <c r="U864" s="3" t="s">
        <v>610</v>
      </c>
      <c r="V864" s="3" t="s">
        <v>574</v>
      </c>
      <c r="W864" s="3" t="s">
        <v>3945</v>
      </c>
      <c r="X864" s="3" t="s">
        <v>3946</v>
      </c>
      <c r="Y864" s="3" t="s">
        <v>577</v>
      </c>
      <c r="Z864" s="3" t="s">
        <v>3547</v>
      </c>
      <c r="AA864" s="3" t="s">
        <v>57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1</v>
      </c>
      <c r="BB864">
        <v>0</v>
      </c>
      <c r="BC864">
        <v>0</v>
      </c>
      <c r="BD864">
        <v>0</v>
      </c>
      <c r="BE864">
        <v>1</v>
      </c>
      <c r="BF864">
        <v>0</v>
      </c>
      <c r="BG864">
        <v>0</v>
      </c>
      <c r="BH864">
        <v>0</v>
      </c>
      <c r="BI864">
        <v>1</v>
      </c>
      <c r="BJ864">
        <v>0</v>
      </c>
      <c r="BK864">
        <v>0</v>
      </c>
      <c r="BL864">
        <v>0</v>
      </c>
      <c r="BM864">
        <v>1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3</v>
      </c>
      <c r="CH864">
        <v>0</v>
      </c>
      <c r="CI864">
        <v>0</v>
      </c>
      <c r="CJ864">
        <v>0</v>
      </c>
      <c r="CK864">
        <v>3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1</v>
      </c>
      <c r="DF864">
        <v>0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2</v>
      </c>
      <c r="DU864">
        <v>22.9375</v>
      </c>
      <c r="DV864">
        <v>0</v>
      </c>
      <c r="DW864">
        <v>0</v>
      </c>
      <c r="DX864">
        <v>0</v>
      </c>
      <c r="DY864" s="4">
        <v>47269</v>
      </c>
      <c r="DZ864" s="3" t="s">
        <v>4673</v>
      </c>
      <c r="EA864">
        <v>2</v>
      </c>
      <c r="EB864">
        <v>0</v>
      </c>
      <c r="EC864">
        <v>6</v>
      </c>
      <c r="ED864">
        <v>0</v>
      </c>
      <c r="EE864">
        <v>2</v>
      </c>
      <c r="EF864">
        <v>6</v>
      </c>
      <c r="EG864">
        <v>1.5</v>
      </c>
      <c r="EH864">
        <v>1.33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549</v>
      </c>
      <c r="F865" s="3" t="s">
        <v>1550</v>
      </c>
      <c r="G865" s="3" t="s">
        <v>1402</v>
      </c>
      <c r="H865" s="3" t="s">
        <v>1403</v>
      </c>
      <c r="I865" s="3" t="s">
        <v>158</v>
      </c>
      <c r="J865" s="3" t="s">
        <v>159</v>
      </c>
      <c r="K865" s="3" t="s">
        <v>1534</v>
      </c>
      <c r="L865" s="3" t="s">
        <v>1538</v>
      </c>
      <c r="M865" s="3" t="s">
        <v>569</v>
      </c>
      <c r="N865" s="3" t="s">
        <v>571</v>
      </c>
      <c r="O865">
        <v>1</v>
      </c>
      <c r="P865" s="3" t="s">
        <v>3287</v>
      </c>
      <c r="Q865" s="3" t="s">
        <v>3287</v>
      </c>
      <c r="R865" s="3" t="s">
        <v>3287</v>
      </c>
      <c r="S865" s="3" t="s">
        <v>1070</v>
      </c>
      <c r="T865" s="3" t="s">
        <v>2114</v>
      </c>
      <c r="U865" s="3" t="s">
        <v>581</v>
      </c>
      <c r="V865" s="3" t="s">
        <v>574</v>
      </c>
      <c r="W865" s="3" t="s">
        <v>574</v>
      </c>
      <c r="X865" s="3" t="s">
        <v>3942</v>
      </c>
      <c r="Y865" s="3" t="s">
        <v>577</v>
      </c>
      <c r="Z865" s="3" t="s">
        <v>3547</v>
      </c>
      <c r="AA865" s="3" t="s">
        <v>57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2</v>
      </c>
      <c r="DE865">
        <v>0</v>
      </c>
      <c r="DF865">
        <v>0</v>
      </c>
      <c r="DG865">
        <v>0</v>
      </c>
      <c r="DH865">
        <v>0</v>
      </c>
      <c r="DI865">
        <v>2</v>
      </c>
      <c r="DJ865">
        <v>0</v>
      </c>
      <c r="DK865">
        <v>0</v>
      </c>
      <c r="DL865">
        <v>1</v>
      </c>
      <c r="DM865">
        <v>0</v>
      </c>
      <c r="DN865">
        <v>0</v>
      </c>
      <c r="DO865">
        <v>0</v>
      </c>
      <c r="DP865">
        <v>0</v>
      </c>
      <c r="DQ865">
        <v>1</v>
      </c>
      <c r="DR865">
        <v>0</v>
      </c>
      <c r="DS865">
        <v>0</v>
      </c>
      <c r="DT865">
        <v>3</v>
      </c>
      <c r="DU865">
        <v>2.16</v>
      </c>
      <c r="DV865">
        <v>0</v>
      </c>
      <c r="DW865">
        <v>0</v>
      </c>
      <c r="DX865">
        <v>0</v>
      </c>
      <c r="DY865" s="4">
        <v>45989</v>
      </c>
      <c r="DZ865" s="3" t="s">
        <v>4673</v>
      </c>
      <c r="EA865">
        <v>2</v>
      </c>
      <c r="EB865">
        <v>0</v>
      </c>
      <c r="EC865">
        <v>3</v>
      </c>
      <c r="ED865">
        <v>0</v>
      </c>
      <c r="EE865">
        <v>2</v>
      </c>
      <c r="EF865">
        <v>3</v>
      </c>
      <c r="EG865">
        <v>1.5</v>
      </c>
      <c r="EH865">
        <v>1.33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144</v>
      </c>
      <c r="F866" s="3" t="s">
        <v>1145</v>
      </c>
      <c r="G866" s="3" t="s">
        <v>1146</v>
      </c>
      <c r="H866" s="3" t="s">
        <v>1147</v>
      </c>
      <c r="I866" s="3" t="s">
        <v>203</v>
      </c>
      <c r="J866" s="3" t="s">
        <v>204</v>
      </c>
      <c r="K866" s="3" t="s">
        <v>1534</v>
      </c>
      <c r="L866" s="3" t="s">
        <v>1535</v>
      </c>
      <c r="M866" s="3" t="s">
        <v>569</v>
      </c>
      <c r="N866" s="3" t="s">
        <v>571</v>
      </c>
      <c r="O866">
        <v>2</v>
      </c>
      <c r="P866" s="3" t="s">
        <v>3287</v>
      </c>
      <c r="Q866" s="3" t="s">
        <v>3287</v>
      </c>
      <c r="R866" s="3" t="s">
        <v>3287</v>
      </c>
      <c r="S866" s="3" t="s">
        <v>987</v>
      </c>
      <c r="T866" s="3" t="s">
        <v>2035</v>
      </c>
      <c r="U866" s="3" t="s">
        <v>581</v>
      </c>
      <c r="V866" s="3" t="s">
        <v>574</v>
      </c>
      <c r="W866" s="3" t="s">
        <v>3940</v>
      </c>
      <c r="X866" s="3" t="s">
        <v>3941</v>
      </c>
      <c r="Y866" s="3" t="s">
        <v>577</v>
      </c>
      <c r="Z866" s="3" t="s">
        <v>3546</v>
      </c>
      <c r="AA866" s="3" t="s">
        <v>579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1</v>
      </c>
      <c r="AU866">
        <v>0</v>
      </c>
      <c r="AV866">
        <v>0</v>
      </c>
      <c r="AW866">
        <v>1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0</v>
      </c>
      <c r="BD866">
        <v>0</v>
      </c>
      <c r="BE866">
        <v>1</v>
      </c>
      <c r="BF866">
        <v>0</v>
      </c>
      <c r="BG866">
        <v>0</v>
      </c>
      <c r="BH866">
        <v>0</v>
      </c>
      <c r="BI866">
        <v>0</v>
      </c>
      <c r="BJ866">
        <v>3</v>
      </c>
      <c r="BK866">
        <v>0</v>
      </c>
      <c r="BL866">
        <v>0</v>
      </c>
      <c r="BM866">
        <v>3</v>
      </c>
      <c r="BN866">
        <v>0</v>
      </c>
      <c r="BO866">
        <v>0</v>
      </c>
      <c r="BP866">
        <v>0</v>
      </c>
      <c r="BQ866">
        <v>0</v>
      </c>
      <c r="BR866">
        <v>2</v>
      </c>
      <c r="BS866">
        <v>0</v>
      </c>
      <c r="BT866">
        <v>0</v>
      </c>
      <c r="BU866">
        <v>2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1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0</v>
      </c>
      <c r="CP866">
        <v>1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1</v>
      </c>
      <c r="CY866">
        <v>0</v>
      </c>
      <c r="CZ866">
        <v>0</v>
      </c>
      <c r="DA866">
        <v>1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1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2</v>
      </c>
      <c r="DU866">
        <v>110.27</v>
      </c>
      <c r="DV866">
        <v>0</v>
      </c>
      <c r="DW866">
        <v>0</v>
      </c>
      <c r="DX866">
        <v>0</v>
      </c>
      <c r="DY866" s="4">
        <v>46474</v>
      </c>
      <c r="DZ866" s="3" t="s">
        <v>4673</v>
      </c>
      <c r="EA866">
        <v>1</v>
      </c>
      <c r="EB866">
        <v>0</v>
      </c>
      <c r="EC866">
        <v>12</v>
      </c>
      <c r="ED866">
        <v>0</v>
      </c>
      <c r="EE866">
        <v>1</v>
      </c>
      <c r="EF866">
        <v>12</v>
      </c>
      <c r="EG866">
        <v>1.3333330000000001</v>
      </c>
      <c r="EH866">
        <v>0.75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44</v>
      </c>
      <c r="F867" s="3" t="s">
        <v>1145</v>
      </c>
      <c r="G867" s="3" t="s">
        <v>1146</v>
      </c>
      <c r="H867" s="3" t="s">
        <v>1147</v>
      </c>
      <c r="I867" s="3" t="s">
        <v>458</v>
      </c>
      <c r="J867" s="3" t="s">
        <v>459</v>
      </c>
      <c r="K867" s="3" t="s">
        <v>1534</v>
      </c>
      <c r="L867" s="3" t="s">
        <v>1535</v>
      </c>
      <c r="M867" s="3" t="s">
        <v>569</v>
      </c>
      <c r="N867" s="3" t="s">
        <v>571</v>
      </c>
      <c r="O867">
        <v>3</v>
      </c>
      <c r="P867" s="3" t="s">
        <v>3287</v>
      </c>
      <c r="Q867" s="3" t="s">
        <v>3287</v>
      </c>
      <c r="R867" s="3" t="s">
        <v>3287</v>
      </c>
      <c r="S867" s="3" t="s">
        <v>1271</v>
      </c>
      <c r="T867" s="3" t="s">
        <v>2495</v>
      </c>
      <c r="U867" s="3" t="s">
        <v>708</v>
      </c>
      <c r="V867" s="3" t="s">
        <v>709</v>
      </c>
      <c r="W867" s="3" t="s">
        <v>710</v>
      </c>
      <c r="X867" s="3" t="s">
        <v>710</v>
      </c>
      <c r="Y867" s="3" t="s">
        <v>577</v>
      </c>
      <c r="Z867" s="3" t="s">
        <v>3547</v>
      </c>
      <c r="AA867" s="3" t="s">
        <v>579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1</v>
      </c>
      <c r="CH867">
        <v>0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1</v>
      </c>
      <c r="CX867">
        <v>0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1</v>
      </c>
      <c r="DU867">
        <v>2.88</v>
      </c>
      <c r="DV867">
        <v>0</v>
      </c>
      <c r="DW867">
        <v>0</v>
      </c>
      <c r="DX867">
        <v>0</v>
      </c>
      <c r="DY867" s="4">
        <v>46140</v>
      </c>
      <c r="DZ867" s="3" t="s">
        <v>4673</v>
      </c>
      <c r="EA867">
        <v>1</v>
      </c>
      <c r="EB867">
        <v>0</v>
      </c>
      <c r="EC867">
        <v>2</v>
      </c>
      <c r="ED867">
        <v>0</v>
      </c>
      <c r="EE867">
        <v>1</v>
      </c>
      <c r="EF867">
        <v>2</v>
      </c>
      <c r="EG867">
        <v>1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01</v>
      </c>
      <c r="F868" s="3" t="s">
        <v>14</v>
      </c>
      <c r="G868" s="3" t="s">
        <v>1402</v>
      </c>
      <c r="H868" s="3" t="s">
        <v>1403</v>
      </c>
      <c r="I868" s="3" t="s">
        <v>67</v>
      </c>
      <c r="J868" s="3" t="s">
        <v>68</v>
      </c>
      <c r="K868" s="3" t="s">
        <v>1404</v>
      </c>
      <c r="L868" s="3" t="s">
        <v>1405</v>
      </c>
      <c r="M868" s="3" t="s">
        <v>569</v>
      </c>
      <c r="N868" s="3" t="s">
        <v>571</v>
      </c>
      <c r="O868">
        <v>2</v>
      </c>
      <c r="P868" s="3" t="s">
        <v>3287</v>
      </c>
      <c r="Q868" s="3" t="s">
        <v>3287</v>
      </c>
      <c r="R868" s="3" t="s">
        <v>3287</v>
      </c>
      <c r="S868" s="3" t="s">
        <v>792</v>
      </c>
      <c r="T868" s="3" t="s">
        <v>2378</v>
      </c>
      <c r="U868" s="3" t="s">
        <v>708</v>
      </c>
      <c r="V868" s="3" t="s">
        <v>709</v>
      </c>
      <c r="W868" s="3" t="s">
        <v>710</v>
      </c>
      <c r="X868" s="3" t="s">
        <v>710</v>
      </c>
      <c r="Y868" s="3" t="s">
        <v>577</v>
      </c>
      <c r="Z868" s="3" t="s">
        <v>578</v>
      </c>
      <c r="AA868" s="3" t="s">
        <v>579</v>
      </c>
      <c r="AB868">
        <v>1</v>
      </c>
      <c r="AC868">
        <v>0</v>
      </c>
      <c r="AD868">
        <v>0</v>
      </c>
      <c r="AE868">
        <v>0</v>
      </c>
      <c r="AF868">
        <v>0</v>
      </c>
      <c r="AG868">
        <v>1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1</v>
      </c>
      <c r="BB868">
        <v>0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1</v>
      </c>
      <c r="BZ868">
        <v>0</v>
      </c>
      <c r="CA868">
        <v>0</v>
      </c>
      <c r="CB868">
        <v>0</v>
      </c>
      <c r="CC868">
        <v>1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2</v>
      </c>
      <c r="CW868">
        <v>0</v>
      </c>
      <c r="CX868">
        <v>0</v>
      </c>
      <c r="CY868">
        <v>0</v>
      </c>
      <c r="CZ868">
        <v>0</v>
      </c>
      <c r="DA868">
        <v>2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8</v>
      </c>
      <c r="DN868">
        <v>0</v>
      </c>
      <c r="DO868">
        <v>0</v>
      </c>
      <c r="DP868">
        <v>0</v>
      </c>
      <c r="DQ868">
        <v>8</v>
      </c>
      <c r="DR868">
        <v>0</v>
      </c>
      <c r="DS868">
        <v>0</v>
      </c>
      <c r="DT868">
        <v>13</v>
      </c>
      <c r="DU868">
        <v>1.505625</v>
      </c>
      <c r="DV868">
        <v>0</v>
      </c>
      <c r="DW868">
        <v>0</v>
      </c>
      <c r="DX868">
        <v>0</v>
      </c>
      <c r="DY868" s="4">
        <v>47573</v>
      </c>
      <c r="DZ868" s="3" t="s">
        <v>4673</v>
      </c>
      <c r="EA868">
        <v>5</v>
      </c>
      <c r="EB868">
        <v>0</v>
      </c>
      <c r="EC868">
        <v>13</v>
      </c>
      <c r="ED868">
        <v>0</v>
      </c>
      <c r="EE868">
        <v>5</v>
      </c>
      <c r="EF868">
        <v>13</v>
      </c>
      <c r="EG868">
        <v>2.6</v>
      </c>
      <c r="EH868">
        <v>1.92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144</v>
      </c>
      <c r="F869" s="3" t="s">
        <v>1145</v>
      </c>
      <c r="G869" s="3" t="s">
        <v>1146</v>
      </c>
      <c r="H869" s="3" t="s">
        <v>1147</v>
      </c>
      <c r="I869" s="3" t="s">
        <v>503</v>
      </c>
      <c r="J869" s="3" t="s">
        <v>504</v>
      </c>
      <c r="K869" s="3" t="s">
        <v>1534</v>
      </c>
      <c r="L869" s="3" t="s">
        <v>1535</v>
      </c>
      <c r="M869" s="3" t="s">
        <v>569</v>
      </c>
      <c r="N869" s="3" t="s">
        <v>571</v>
      </c>
      <c r="O869">
        <v>3</v>
      </c>
      <c r="P869" s="3" t="s">
        <v>3287</v>
      </c>
      <c r="Q869" s="3" t="s">
        <v>3287</v>
      </c>
      <c r="R869" s="3" t="s">
        <v>3287</v>
      </c>
      <c r="S869" s="3" t="s">
        <v>690</v>
      </c>
      <c r="T869" s="3" t="s">
        <v>2280</v>
      </c>
      <c r="U869" s="3" t="s">
        <v>581</v>
      </c>
      <c r="V869" s="3" t="s">
        <v>574</v>
      </c>
      <c r="W869" s="3" t="s">
        <v>3940</v>
      </c>
      <c r="X869" s="3" t="s">
        <v>3941</v>
      </c>
      <c r="Y869" s="3" t="s">
        <v>577</v>
      </c>
      <c r="Z869" s="3" t="s">
        <v>3546</v>
      </c>
      <c r="AA869" s="3" t="s">
        <v>57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1</v>
      </c>
      <c r="BK869">
        <v>0</v>
      </c>
      <c r="BL869">
        <v>0</v>
      </c>
      <c r="BM869">
        <v>1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1</v>
      </c>
      <c r="CA869">
        <v>0</v>
      </c>
      <c r="CB869">
        <v>0</v>
      </c>
      <c r="CC869">
        <v>1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1</v>
      </c>
      <c r="DO869">
        <v>0</v>
      </c>
      <c r="DP869">
        <v>0</v>
      </c>
      <c r="DQ869">
        <v>1</v>
      </c>
      <c r="DR869">
        <v>0</v>
      </c>
      <c r="DS869">
        <v>0</v>
      </c>
      <c r="DT869">
        <v>2</v>
      </c>
      <c r="DU869">
        <v>92.47</v>
      </c>
      <c r="DV869">
        <v>0</v>
      </c>
      <c r="DW869">
        <v>0</v>
      </c>
      <c r="DX869">
        <v>0</v>
      </c>
      <c r="DY869" s="4">
        <v>46293</v>
      </c>
      <c r="DZ869" s="3" t="s">
        <v>4673</v>
      </c>
      <c r="EA869">
        <v>1</v>
      </c>
      <c r="EB869">
        <v>0</v>
      </c>
      <c r="EC869">
        <v>3</v>
      </c>
      <c r="ED869">
        <v>0</v>
      </c>
      <c r="EE869">
        <v>1</v>
      </c>
      <c r="EF869">
        <v>3</v>
      </c>
      <c r="EG869">
        <v>1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144</v>
      </c>
      <c r="F870" s="3" t="s">
        <v>1145</v>
      </c>
      <c r="G870" s="3" t="s">
        <v>1146</v>
      </c>
      <c r="H870" s="3" t="s">
        <v>1147</v>
      </c>
      <c r="I870" s="3" t="s">
        <v>18</v>
      </c>
      <c r="J870" s="3" t="s">
        <v>19</v>
      </c>
      <c r="K870" s="3" t="s">
        <v>1404</v>
      </c>
      <c r="L870" s="3" t="s">
        <v>1560</v>
      </c>
      <c r="M870" s="3" t="s">
        <v>569</v>
      </c>
      <c r="N870" s="3" t="s">
        <v>571</v>
      </c>
      <c r="O870">
        <v>1</v>
      </c>
      <c r="P870" s="3" t="s">
        <v>3287</v>
      </c>
      <c r="Q870" s="3" t="s">
        <v>3287</v>
      </c>
      <c r="R870" s="3" t="s">
        <v>3287</v>
      </c>
      <c r="S870" s="3" t="s">
        <v>701</v>
      </c>
      <c r="T870" s="3" t="s">
        <v>2291</v>
      </c>
      <c r="U870" s="3" t="s">
        <v>610</v>
      </c>
      <c r="V870" s="3" t="s">
        <v>574</v>
      </c>
      <c r="W870" s="3" t="s">
        <v>3945</v>
      </c>
      <c r="X870" s="3" t="s">
        <v>3946</v>
      </c>
      <c r="Y870" s="3" t="s">
        <v>577</v>
      </c>
      <c r="Z870" s="3" t="s">
        <v>3547</v>
      </c>
      <c r="AA870" s="3" t="s">
        <v>57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1</v>
      </c>
      <c r="AT870">
        <v>0</v>
      </c>
      <c r="AU870">
        <v>0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6</v>
      </c>
      <c r="CS870">
        <v>6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2</v>
      </c>
      <c r="DI870">
        <v>2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27.5</v>
      </c>
      <c r="DV870">
        <v>2</v>
      </c>
      <c r="DW870">
        <v>0</v>
      </c>
      <c r="DX870">
        <v>0</v>
      </c>
      <c r="DY870" s="4">
        <v>46721</v>
      </c>
      <c r="DZ870" s="3" t="s">
        <v>4673</v>
      </c>
      <c r="EA870">
        <v>2</v>
      </c>
      <c r="EB870">
        <v>0</v>
      </c>
      <c r="EC870">
        <v>9</v>
      </c>
      <c r="ED870">
        <v>0</v>
      </c>
      <c r="EE870">
        <v>2</v>
      </c>
      <c r="EF870">
        <v>9</v>
      </c>
      <c r="EG870">
        <v>3</v>
      </c>
      <c r="EH870">
        <v>0.67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144</v>
      </c>
      <c r="F871" s="3" t="s">
        <v>1145</v>
      </c>
      <c r="G871" s="3" t="s">
        <v>1146</v>
      </c>
      <c r="H871" s="3" t="s">
        <v>1147</v>
      </c>
      <c r="I871" s="3" t="s">
        <v>91</v>
      </c>
      <c r="J871" s="3" t="s">
        <v>92</v>
      </c>
      <c r="K871" s="3" t="s">
        <v>1534</v>
      </c>
      <c r="L871" s="3" t="s">
        <v>1535</v>
      </c>
      <c r="M871" s="3" t="s">
        <v>569</v>
      </c>
      <c r="N871" s="3" t="s">
        <v>571</v>
      </c>
      <c r="O871">
        <v>1</v>
      </c>
      <c r="P871" s="3" t="s">
        <v>3287</v>
      </c>
      <c r="Q871" s="3" t="s">
        <v>3287</v>
      </c>
      <c r="R871" s="3" t="s">
        <v>3287</v>
      </c>
      <c r="S871" s="3" t="s">
        <v>980</v>
      </c>
      <c r="T871" s="3" t="s">
        <v>2026</v>
      </c>
      <c r="U871" s="3" t="s">
        <v>581</v>
      </c>
      <c r="V871" s="3" t="s">
        <v>574</v>
      </c>
      <c r="W871" s="3" t="s">
        <v>3940</v>
      </c>
      <c r="X871" s="3" t="s">
        <v>3941</v>
      </c>
      <c r="Y871" s="3" t="s">
        <v>577</v>
      </c>
      <c r="Z871" s="3" t="s">
        <v>3546</v>
      </c>
      <c r="AA871" s="3" t="s">
        <v>579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5</v>
      </c>
      <c r="AU871">
        <v>0</v>
      </c>
      <c r="AV871">
        <v>0</v>
      </c>
      <c r="AW871">
        <v>5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8</v>
      </c>
      <c r="CQ871">
        <v>0</v>
      </c>
      <c r="CR871">
        <v>0</v>
      </c>
      <c r="CS871">
        <v>8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3</v>
      </c>
      <c r="DU871">
        <v>71.72</v>
      </c>
      <c r="DV871">
        <v>0</v>
      </c>
      <c r="DW871">
        <v>0</v>
      </c>
      <c r="DX871">
        <v>0</v>
      </c>
      <c r="DY871" s="4">
        <v>46019</v>
      </c>
      <c r="DZ871" s="3" t="s">
        <v>4673</v>
      </c>
      <c r="EA871">
        <v>3</v>
      </c>
      <c r="EB871">
        <v>0</v>
      </c>
      <c r="EC871">
        <v>14</v>
      </c>
      <c r="ED871">
        <v>0</v>
      </c>
      <c r="EE871">
        <v>3</v>
      </c>
      <c r="EF871">
        <v>14</v>
      </c>
      <c r="EG871">
        <v>4.6666670000000003</v>
      </c>
      <c r="EH871">
        <v>0.64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01</v>
      </c>
      <c r="F872" s="3" t="s">
        <v>14</v>
      </c>
      <c r="G872" s="3" t="s">
        <v>1402</v>
      </c>
      <c r="H872" s="3" t="s">
        <v>1403</v>
      </c>
      <c r="I872" s="3" t="s">
        <v>237</v>
      </c>
      <c r="J872" s="3" t="s">
        <v>238</v>
      </c>
      <c r="K872" s="3" t="s">
        <v>1534</v>
      </c>
      <c r="L872" s="3" t="s">
        <v>1535</v>
      </c>
      <c r="M872" s="3" t="s">
        <v>569</v>
      </c>
      <c r="N872" s="3" t="s">
        <v>571</v>
      </c>
      <c r="O872">
        <v>2</v>
      </c>
      <c r="P872" s="3" t="s">
        <v>3287</v>
      </c>
      <c r="Q872" s="3" t="s">
        <v>3287</v>
      </c>
      <c r="R872" s="3" t="s">
        <v>3287</v>
      </c>
      <c r="S872" s="3" t="s">
        <v>918</v>
      </c>
      <c r="T872" s="3" t="s">
        <v>2518</v>
      </c>
      <c r="U872" s="3" t="s">
        <v>581</v>
      </c>
      <c r="V872" s="3" t="s">
        <v>574</v>
      </c>
      <c r="W872" s="3" t="s">
        <v>3940</v>
      </c>
      <c r="X872" s="3" t="s">
        <v>3941</v>
      </c>
      <c r="Y872" s="3" t="s">
        <v>577</v>
      </c>
      <c r="Z872" s="3" t="s">
        <v>3546</v>
      </c>
      <c r="AA872" s="3" t="s">
        <v>579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18</v>
      </c>
      <c r="CY872">
        <v>0</v>
      </c>
      <c r="CZ872">
        <v>0</v>
      </c>
      <c r="DA872">
        <v>18</v>
      </c>
      <c r="DB872">
        <v>0</v>
      </c>
      <c r="DC872">
        <v>0</v>
      </c>
      <c r="DD872">
        <v>0</v>
      </c>
      <c r="DE872">
        <v>0</v>
      </c>
      <c r="DF872">
        <v>59</v>
      </c>
      <c r="DG872">
        <v>0</v>
      </c>
      <c r="DH872">
        <v>0</v>
      </c>
      <c r="DI872">
        <v>59</v>
      </c>
      <c r="DJ872">
        <v>0</v>
      </c>
      <c r="DK872">
        <v>0</v>
      </c>
      <c r="DL872">
        <v>0</v>
      </c>
      <c r="DM872">
        <v>0</v>
      </c>
      <c r="DN872">
        <v>60</v>
      </c>
      <c r="DO872">
        <v>0</v>
      </c>
      <c r="DP872">
        <v>0</v>
      </c>
      <c r="DQ872">
        <v>60</v>
      </c>
      <c r="DR872">
        <v>0</v>
      </c>
      <c r="DS872">
        <v>0</v>
      </c>
      <c r="DT872">
        <v>21</v>
      </c>
      <c r="DU872">
        <v>17.416698</v>
      </c>
      <c r="DV872">
        <v>70</v>
      </c>
      <c r="DW872">
        <v>0</v>
      </c>
      <c r="DX872">
        <v>0</v>
      </c>
      <c r="DY872" s="4">
        <v>46201</v>
      </c>
      <c r="DZ872" s="3" t="s">
        <v>4673</v>
      </c>
      <c r="EA872">
        <v>31</v>
      </c>
      <c r="EB872">
        <v>0</v>
      </c>
      <c r="EC872">
        <v>137</v>
      </c>
      <c r="ED872">
        <v>0</v>
      </c>
      <c r="EE872">
        <v>31</v>
      </c>
      <c r="EF872">
        <v>137</v>
      </c>
      <c r="EG872">
        <v>45.666666999999997</v>
      </c>
      <c r="EH872">
        <v>0.68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549</v>
      </c>
      <c r="F873" s="3" t="s">
        <v>1550</v>
      </c>
      <c r="G873" s="3" t="s">
        <v>1402</v>
      </c>
      <c r="H873" s="3" t="s">
        <v>1403</v>
      </c>
      <c r="I873" s="3" t="s">
        <v>361</v>
      </c>
      <c r="J873" s="3" t="s">
        <v>362</v>
      </c>
      <c r="K873" s="3" t="s">
        <v>1534</v>
      </c>
      <c r="L873" s="3" t="s">
        <v>1535</v>
      </c>
      <c r="M873" s="3" t="s">
        <v>569</v>
      </c>
      <c r="N873" s="3" t="s">
        <v>571</v>
      </c>
      <c r="O873">
        <v>1</v>
      </c>
      <c r="P873" s="3" t="s">
        <v>3287</v>
      </c>
      <c r="Q873" s="3" t="s">
        <v>3287</v>
      </c>
      <c r="R873" s="3" t="s">
        <v>3287</v>
      </c>
      <c r="S873" s="3" t="s">
        <v>1718</v>
      </c>
      <c r="T873" s="3" t="s">
        <v>2740</v>
      </c>
      <c r="U873" s="3" t="s">
        <v>581</v>
      </c>
      <c r="V873" s="3" t="s">
        <v>574</v>
      </c>
      <c r="W873" s="3" t="s">
        <v>3940</v>
      </c>
      <c r="X873" s="3" t="s">
        <v>3941</v>
      </c>
      <c r="Y873" s="3" t="s">
        <v>577</v>
      </c>
      <c r="Z873" s="3" t="s">
        <v>3546</v>
      </c>
      <c r="AA873" s="3" t="s">
        <v>57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1</v>
      </c>
      <c r="BC873">
        <v>0</v>
      </c>
      <c r="BD873">
        <v>0</v>
      </c>
      <c r="BE873">
        <v>1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56.67</v>
      </c>
      <c r="DV873">
        <v>0</v>
      </c>
      <c r="DW873">
        <v>0</v>
      </c>
      <c r="DX873">
        <v>0</v>
      </c>
      <c r="DY873" s="4">
        <v>46871</v>
      </c>
      <c r="DZ873" s="3" t="s">
        <v>4673</v>
      </c>
      <c r="EA873">
        <v>1</v>
      </c>
      <c r="EB873">
        <v>0</v>
      </c>
      <c r="EC873">
        <v>1</v>
      </c>
      <c r="ED873">
        <v>0</v>
      </c>
      <c r="EE873">
        <v>1</v>
      </c>
      <c r="EF873">
        <v>1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549</v>
      </c>
      <c r="F874" s="3" t="s">
        <v>1550</v>
      </c>
      <c r="G874" s="3" t="s">
        <v>1402</v>
      </c>
      <c r="H874" s="3" t="s">
        <v>1403</v>
      </c>
      <c r="I874" s="3" t="s">
        <v>326</v>
      </c>
      <c r="J874" s="3" t="s">
        <v>327</v>
      </c>
      <c r="K874" s="3" t="s">
        <v>1534</v>
      </c>
      <c r="L874" s="3" t="s">
        <v>1538</v>
      </c>
      <c r="M874" s="3" t="s">
        <v>569</v>
      </c>
      <c r="N874" s="3" t="s">
        <v>571</v>
      </c>
      <c r="O874">
        <v>2</v>
      </c>
      <c r="P874" s="3" t="s">
        <v>3287</v>
      </c>
      <c r="Q874" s="3" t="s">
        <v>3287</v>
      </c>
      <c r="R874" s="3" t="s">
        <v>3287</v>
      </c>
      <c r="S874" s="3" t="s">
        <v>620</v>
      </c>
      <c r="T874" s="3" t="s">
        <v>2213</v>
      </c>
      <c r="U874" s="3" t="s">
        <v>573</v>
      </c>
      <c r="V874" s="3" t="s">
        <v>574</v>
      </c>
      <c r="W874" s="3" t="s">
        <v>574</v>
      </c>
      <c r="X874" s="3" t="s">
        <v>3942</v>
      </c>
      <c r="Y874" s="3" t="s">
        <v>577</v>
      </c>
      <c r="Z874" s="3" t="s">
        <v>578</v>
      </c>
      <c r="AA874" s="3" t="s">
        <v>579</v>
      </c>
      <c r="AB874">
        <v>0</v>
      </c>
      <c r="AC874">
        <v>2</v>
      </c>
      <c r="AD874">
        <v>0</v>
      </c>
      <c r="AE874">
        <v>0</v>
      </c>
      <c r="AF874">
        <v>0</v>
      </c>
      <c r="AG874">
        <v>2</v>
      </c>
      <c r="AH874">
        <v>0</v>
      </c>
      <c r="AI874">
        <v>0</v>
      </c>
      <c r="AJ874">
        <v>0</v>
      </c>
      <c r="AK874">
        <v>6</v>
      </c>
      <c r="AL874">
        <v>0</v>
      </c>
      <c r="AM874">
        <v>0</v>
      </c>
      <c r="AN874">
        <v>0</v>
      </c>
      <c r="AO874">
        <v>6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1</v>
      </c>
      <c r="BB874">
        <v>0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2</v>
      </c>
      <c r="BJ874">
        <v>0</v>
      </c>
      <c r="BK874">
        <v>0</v>
      </c>
      <c r="BL874">
        <v>0</v>
      </c>
      <c r="BM874">
        <v>2</v>
      </c>
      <c r="BN874">
        <v>0</v>
      </c>
      <c r="BO874">
        <v>0</v>
      </c>
      <c r="BP874">
        <v>0</v>
      </c>
      <c r="BQ874">
        <v>2</v>
      </c>
      <c r="BR874">
        <v>0</v>
      </c>
      <c r="BS874">
        <v>0</v>
      </c>
      <c r="BT874">
        <v>0</v>
      </c>
      <c r="BU874">
        <v>2</v>
      </c>
      <c r="BV874">
        <v>0</v>
      </c>
      <c r="BW874">
        <v>0</v>
      </c>
      <c r="BX874">
        <v>0</v>
      </c>
      <c r="BY874">
        <v>3</v>
      </c>
      <c r="BZ874">
        <v>0</v>
      </c>
      <c r="CA874">
        <v>0</v>
      </c>
      <c r="CB874">
        <v>0</v>
      </c>
      <c r="CC874">
        <v>3</v>
      </c>
      <c r="CD874">
        <v>0</v>
      </c>
      <c r="CE874">
        <v>0</v>
      </c>
      <c r="CF874">
        <v>0</v>
      </c>
      <c r="CG874">
        <v>1</v>
      </c>
      <c r="CH874">
        <v>0</v>
      </c>
      <c r="CI874">
        <v>0</v>
      </c>
      <c r="CJ874">
        <v>0</v>
      </c>
      <c r="CK874">
        <v>1</v>
      </c>
      <c r="CL874">
        <v>0</v>
      </c>
      <c r="CM874">
        <v>0</v>
      </c>
      <c r="CN874">
        <v>0</v>
      </c>
      <c r="CO874">
        <v>7</v>
      </c>
      <c r="CP874">
        <v>0</v>
      </c>
      <c r="CQ874">
        <v>0</v>
      </c>
      <c r="CR874">
        <v>0</v>
      </c>
      <c r="CS874">
        <v>7</v>
      </c>
      <c r="CT874">
        <v>0</v>
      </c>
      <c r="CU874">
        <v>0</v>
      </c>
      <c r="CV874">
        <v>0</v>
      </c>
      <c r="CW874">
        <v>3</v>
      </c>
      <c r="CX874">
        <v>0</v>
      </c>
      <c r="CY874">
        <v>0</v>
      </c>
      <c r="CZ874">
        <v>0</v>
      </c>
      <c r="DA874">
        <v>3</v>
      </c>
      <c r="DB874">
        <v>0</v>
      </c>
      <c r="DC874">
        <v>0</v>
      </c>
      <c r="DD874">
        <v>0</v>
      </c>
      <c r="DE874">
        <v>3</v>
      </c>
      <c r="DF874">
        <v>0</v>
      </c>
      <c r="DG874">
        <v>0</v>
      </c>
      <c r="DH874">
        <v>0</v>
      </c>
      <c r="DI874">
        <v>3</v>
      </c>
      <c r="DJ874">
        <v>0</v>
      </c>
      <c r="DK874">
        <v>0</v>
      </c>
      <c r="DL874">
        <v>0</v>
      </c>
      <c r="DM874">
        <v>6</v>
      </c>
      <c r="DN874">
        <v>0</v>
      </c>
      <c r="DO874">
        <v>0</v>
      </c>
      <c r="DP874">
        <v>0</v>
      </c>
      <c r="DQ874">
        <v>6</v>
      </c>
      <c r="DR874">
        <v>0</v>
      </c>
      <c r="DS874">
        <v>0</v>
      </c>
      <c r="DT874">
        <v>12</v>
      </c>
      <c r="DU874">
        <v>2.4700000000000002</v>
      </c>
      <c r="DV874">
        <v>0</v>
      </c>
      <c r="DW874">
        <v>0</v>
      </c>
      <c r="DX874">
        <v>0</v>
      </c>
      <c r="DY874" s="4">
        <v>46173</v>
      </c>
      <c r="DZ874" s="3" t="s">
        <v>4673</v>
      </c>
      <c r="EA874">
        <v>6</v>
      </c>
      <c r="EB874">
        <v>0</v>
      </c>
      <c r="EC874">
        <v>36</v>
      </c>
      <c r="ED874">
        <v>0</v>
      </c>
      <c r="EE874">
        <v>6</v>
      </c>
      <c r="EF874">
        <v>36</v>
      </c>
      <c r="EG874">
        <v>3.2727270000000002</v>
      </c>
      <c r="EH874">
        <v>1.83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144</v>
      </c>
      <c r="F875" s="3" t="s">
        <v>1145</v>
      </c>
      <c r="G875" s="3" t="s">
        <v>1146</v>
      </c>
      <c r="H875" s="3" t="s">
        <v>1147</v>
      </c>
      <c r="I875" s="3" t="s">
        <v>257</v>
      </c>
      <c r="J875" s="3" t="s">
        <v>258</v>
      </c>
      <c r="K875" s="3" t="s">
        <v>1534</v>
      </c>
      <c r="L875" s="3" t="s">
        <v>1538</v>
      </c>
      <c r="M875" s="3" t="s">
        <v>569</v>
      </c>
      <c r="N875" s="3" t="s">
        <v>571</v>
      </c>
      <c r="O875">
        <v>2</v>
      </c>
      <c r="P875" s="3" t="s">
        <v>3287</v>
      </c>
      <c r="Q875" s="3" t="s">
        <v>3287</v>
      </c>
      <c r="R875" s="3" t="s">
        <v>3287</v>
      </c>
      <c r="S875" s="3" t="s">
        <v>624</v>
      </c>
      <c r="T875" s="3" t="s">
        <v>2217</v>
      </c>
      <c r="U875" s="3" t="s">
        <v>581</v>
      </c>
      <c r="V875" s="3" t="s">
        <v>574</v>
      </c>
      <c r="W875" s="3" t="s">
        <v>574</v>
      </c>
      <c r="X875" s="3" t="s">
        <v>3942</v>
      </c>
      <c r="Y875" s="3" t="s">
        <v>577</v>
      </c>
      <c r="Z875" s="3" t="s">
        <v>3547</v>
      </c>
      <c r="AA875" s="3" t="s">
        <v>57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2</v>
      </c>
      <c r="AT875">
        <v>0</v>
      </c>
      <c r="AU875">
        <v>0</v>
      </c>
      <c r="AV875">
        <v>0</v>
      </c>
      <c r="AW875">
        <v>2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3</v>
      </c>
      <c r="DU875">
        <v>7.33</v>
      </c>
      <c r="DV875">
        <v>0</v>
      </c>
      <c r="DW875">
        <v>0</v>
      </c>
      <c r="DX875">
        <v>0</v>
      </c>
      <c r="DY875" s="4">
        <v>46201</v>
      </c>
      <c r="DZ875" s="3" t="s">
        <v>4673</v>
      </c>
      <c r="EA875">
        <v>3</v>
      </c>
      <c r="EB875">
        <v>0</v>
      </c>
      <c r="EC875">
        <v>2</v>
      </c>
      <c r="ED875">
        <v>0</v>
      </c>
      <c r="EE875">
        <v>3</v>
      </c>
      <c r="EF875">
        <v>2</v>
      </c>
      <c r="EG875">
        <v>2</v>
      </c>
      <c r="EH875">
        <v>1.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01</v>
      </c>
      <c r="F876" s="3" t="s">
        <v>14</v>
      </c>
      <c r="G876" s="3" t="s">
        <v>1402</v>
      </c>
      <c r="H876" s="3" t="s">
        <v>1403</v>
      </c>
      <c r="I876" s="3" t="s">
        <v>462</v>
      </c>
      <c r="J876" s="3" t="s">
        <v>463</v>
      </c>
      <c r="K876" s="3" t="s">
        <v>1534</v>
      </c>
      <c r="L876" s="3" t="s">
        <v>1535</v>
      </c>
      <c r="M876" s="3" t="s">
        <v>569</v>
      </c>
      <c r="N876" s="3" t="s">
        <v>571</v>
      </c>
      <c r="O876">
        <v>1</v>
      </c>
      <c r="P876" s="3" t="s">
        <v>3287</v>
      </c>
      <c r="Q876" s="3" t="s">
        <v>3287</v>
      </c>
      <c r="R876" s="3" t="s">
        <v>3287</v>
      </c>
      <c r="S876" s="3" t="s">
        <v>623</v>
      </c>
      <c r="T876" s="3" t="s">
        <v>2216</v>
      </c>
      <c r="U876" s="3" t="s">
        <v>581</v>
      </c>
      <c r="V876" s="3" t="s">
        <v>574</v>
      </c>
      <c r="W876" s="3" t="s">
        <v>574</v>
      </c>
      <c r="X876" s="3" t="s">
        <v>3942</v>
      </c>
      <c r="Y876" s="3" t="s">
        <v>577</v>
      </c>
      <c r="Z876" s="3" t="s">
        <v>3547</v>
      </c>
      <c r="AA876" s="3" t="s">
        <v>579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4</v>
      </c>
      <c r="CO876">
        <v>0</v>
      </c>
      <c r="CP876">
        <v>0</v>
      </c>
      <c r="CQ876">
        <v>0</v>
      </c>
      <c r="CR876">
        <v>0</v>
      </c>
      <c r="CS876">
        <v>4</v>
      </c>
      <c r="CT876">
        <v>0</v>
      </c>
      <c r="CU876">
        <v>0</v>
      </c>
      <c r="CV876">
        <v>4</v>
      </c>
      <c r="CW876">
        <v>0</v>
      </c>
      <c r="CX876">
        <v>0</v>
      </c>
      <c r="CY876">
        <v>0</v>
      </c>
      <c r="CZ876">
        <v>0</v>
      </c>
      <c r="DA876">
        <v>4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4</v>
      </c>
      <c r="DU876">
        <v>3.78</v>
      </c>
      <c r="DV876">
        <v>0</v>
      </c>
      <c r="DW876">
        <v>0</v>
      </c>
      <c r="DX876">
        <v>0</v>
      </c>
      <c r="DY876" s="4">
        <v>46081</v>
      </c>
      <c r="DZ876" s="3" t="s">
        <v>4673</v>
      </c>
      <c r="EA876">
        <v>4</v>
      </c>
      <c r="EB876">
        <v>0</v>
      </c>
      <c r="EC876">
        <v>8</v>
      </c>
      <c r="ED876">
        <v>0</v>
      </c>
      <c r="EE876">
        <v>4</v>
      </c>
      <c r="EF876">
        <v>8</v>
      </c>
      <c r="EG876">
        <v>4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144</v>
      </c>
      <c r="F877" s="3" t="s">
        <v>1145</v>
      </c>
      <c r="G877" s="3" t="s">
        <v>1146</v>
      </c>
      <c r="H877" s="3" t="s">
        <v>1147</v>
      </c>
      <c r="I877" s="3" t="s">
        <v>353</v>
      </c>
      <c r="J877" s="3" t="s">
        <v>354</v>
      </c>
      <c r="K877" s="3" t="s">
        <v>1534</v>
      </c>
      <c r="L877" s="3" t="s">
        <v>1538</v>
      </c>
      <c r="M877" s="3" t="s">
        <v>569</v>
      </c>
      <c r="N877" s="3" t="s">
        <v>571</v>
      </c>
      <c r="O877">
        <v>1</v>
      </c>
      <c r="P877" s="3" t="s">
        <v>3287</v>
      </c>
      <c r="Q877" s="3" t="s">
        <v>3287</v>
      </c>
      <c r="R877" s="3" t="s">
        <v>3287</v>
      </c>
      <c r="S877" s="3" t="s">
        <v>649</v>
      </c>
      <c r="T877" s="3" t="s">
        <v>2241</v>
      </c>
      <c r="U877" s="3" t="s">
        <v>583</v>
      </c>
      <c r="V877" s="3" t="s">
        <v>574</v>
      </c>
      <c r="W877" s="3" t="s">
        <v>574</v>
      </c>
      <c r="X877" s="3" t="s">
        <v>3942</v>
      </c>
      <c r="Y877" s="3" t="s">
        <v>644</v>
      </c>
      <c r="Z877" s="3" t="s">
        <v>3547</v>
      </c>
      <c r="AA877" s="3" t="s">
        <v>579</v>
      </c>
      <c r="AB877">
        <v>15</v>
      </c>
      <c r="AC877">
        <v>115</v>
      </c>
      <c r="AD877">
        <v>0</v>
      </c>
      <c r="AE877">
        <v>0</v>
      </c>
      <c r="AF877">
        <v>0</v>
      </c>
      <c r="AG877">
        <v>130</v>
      </c>
      <c r="AH877">
        <v>0</v>
      </c>
      <c r="AI877">
        <v>0</v>
      </c>
      <c r="AJ877">
        <v>0</v>
      </c>
      <c r="AK877">
        <v>32</v>
      </c>
      <c r="AL877">
        <v>0</v>
      </c>
      <c r="AM877">
        <v>0</v>
      </c>
      <c r="AN877">
        <v>0</v>
      </c>
      <c r="AO877">
        <v>32</v>
      </c>
      <c r="AP877">
        <v>0</v>
      </c>
      <c r="AQ877">
        <v>0</v>
      </c>
      <c r="AR877">
        <v>0</v>
      </c>
      <c r="AS877">
        <v>70</v>
      </c>
      <c r="AT877">
        <v>0</v>
      </c>
      <c r="AU877">
        <v>0</v>
      </c>
      <c r="AV877">
        <v>0</v>
      </c>
      <c r="AW877">
        <v>70</v>
      </c>
      <c r="AX877">
        <v>0</v>
      </c>
      <c r="AY877">
        <v>0</v>
      </c>
      <c r="AZ877">
        <v>0</v>
      </c>
      <c r="BA877">
        <v>50</v>
      </c>
      <c r="BB877">
        <v>0</v>
      </c>
      <c r="BC877">
        <v>0</v>
      </c>
      <c r="BD877">
        <v>0</v>
      </c>
      <c r="BE877">
        <v>50</v>
      </c>
      <c r="BF877">
        <v>0</v>
      </c>
      <c r="BG877">
        <v>0</v>
      </c>
      <c r="BH877">
        <v>0</v>
      </c>
      <c r="BI877">
        <v>60</v>
      </c>
      <c r="BJ877">
        <v>0</v>
      </c>
      <c r="BK877">
        <v>0</v>
      </c>
      <c r="BL877">
        <v>0</v>
      </c>
      <c r="BM877">
        <v>60</v>
      </c>
      <c r="BN877">
        <v>0</v>
      </c>
      <c r="BO877">
        <v>0</v>
      </c>
      <c r="BP877">
        <v>10</v>
      </c>
      <c r="BQ877">
        <v>60</v>
      </c>
      <c r="BR877">
        <v>0</v>
      </c>
      <c r="BS877">
        <v>0</v>
      </c>
      <c r="BT877">
        <v>0</v>
      </c>
      <c r="BU877">
        <v>70</v>
      </c>
      <c r="BV877">
        <v>0</v>
      </c>
      <c r="BW877">
        <v>0</v>
      </c>
      <c r="BX877">
        <v>0</v>
      </c>
      <c r="BY877">
        <v>60</v>
      </c>
      <c r="BZ877">
        <v>0</v>
      </c>
      <c r="CA877">
        <v>0</v>
      </c>
      <c r="CB877">
        <v>0</v>
      </c>
      <c r="CC877">
        <v>60</v>
      </c>
      <c r="CD877">
        <v>0</v>
      </c>
      <c r="CE877">
        <v>0</v>
      </c>
      <c r="CF877">
        <v>0</v>
      </c>
      <c r="CG877">
        <v>48</v>
      </c>
      <c r="CH877">
        <v>0</v>
      </c>
      <c r="CI877">
        <v>0</v>
      </c>
      <c r="CJ877">
        <v>0</v>
      </c>
      <c r="CK877">
        <v>48</v>
      </c>
      <c r="CL877">
        <v>0</v>
      </c>
      <c r="CM877">
        <v>0</v>
      </c>
      <c r="CN877">
        <v>0</v>
      </c>
      <c r="CO877">
        <v>30</v>
      </c>
      <c r="CP877">
        <v>0</v>
      </c>
      <c r="CQ877">
        <v>0</v>
      </c>
      <c r="CR877">
        <v>0</v>
      </c>
      <c r="CS877">
        <v>30</v>
      </c>
      <c r="CT877">
        <v>0</v>
      </c>
      <c r="CU877">
        <v>0</v>
      </c>
      <c r="CV877">
        <v>0</v>
      </c>
      <c r="CW877">
        <v>370</v>
      </c>
      <c r="CX877">
        <v>0</v>
      </c>
      <c r="CY877">
        <v>0</v>
      </c>
      <c r="CZ877">
        <v>0</v>
      </c>
      <c r="DA877">
        <v>370</v>
      </c>
      <c r="DB877">
        <v>0</v>
      </c>
      <c r="DC877">
        <v>0</v>
      </c>
      <c r="DD877">
        <v>0</v>
      </c>
      <c r="DE877">
        <v>70</v>
      </c>
      <c r="DF877">
        <v>0</v>
      </c>
      <c r="DG877">
        <v>0</v>
      </c>
      <c r="DH877">
        <v>0</v>
      </c>
      <c r="DI877">
        <v>70</v>
      </c>
      <c r="DJ877">
        <v>0</v>
      </c>
      <c r="DK877">
        <v>0</v>
      </c>
      <c r="DL877">
        <v>0</v>
      </c>
      <c r="DM877">
        <v>30</v>
      </c>
      <c r="DN877">
        <v>0</v>
      </c>
      <c r="DO877">
        <v>0</v>
      </c>
      <c r="DP877">
        <v>0</v>
      </c>
      <c r="DQ877">
        <v>30</v>
      </c>
      <c r="DR877">
        <v>0</v>
      </c>
      <c r="DS877">
        <v>0</v>
      </c>
      <c r="DT877">
        <v>130</v>
      </c>
      <c r="DU877">
        <v>0.34</v>
      </c>
      <c r="DV877">
        <v>0</v>
      </c>
      <c r="DW877">
        <v>0</v>
      </c>
      <c r="DX877">
        <v>0</v>
      </c>
      <c r="DY877" s="4">
        <v>46840</v>
      </c>
      <c r="DZ877" s="3" t="s">
        <v>4673</v>
      </c>
      <c r="EA877">
        <v>100</v>
      </c>
      <c r="EB877">
        <v>0</v>
      </c>
      <c r="EC877">
        <v>1020</v>
      </c>
      <c r="ED877">
        <v>0</v>
      </c>
      <c r="EE877">
        <v>100</v>
      </c>
      <c r="EF877">
        <v>1020</v>
      </c>
      <c r="EG877">
        <v>85</v>
      </c>
      <c r="EH877">
        <v>1.18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549</v>
      </c>
      <c r="F878" s="3" t="s">
        <v>1550</v>
      </c>
      <c r="G878" s="3" t="s">
        <v>1402</v>
      </c>
      <c r="H878" s="3" t="s">
        <v>1403</v>
      </c>
      <c r="I878" s="3" t="s">
        <v>131</v>
      </c>
      <c r="J878" s="3" t="s">
        <v>132</v>
      </c>
      <c r="K878" s="3" t="s">
        <v>1534</v>
      </c>
      <c r="L878" s="3" t="s">
        <v>1535</v>
      </c>
      <c r="M878" s="3" t="s">
        <v>569</v>
      </c>
      <c r="N878" s="3" t="s">
        <v>571</v>
      </c>
      <c r="O878">
        <v>1</v>
      </c>
      <c r="P878" s="3" t="s">
        <v>3287</v>
      </c>
      <c r="Q878" s="3" t="s">
        <v>3287</v>
      </c>
      <c r="R878" s="3" t="s">
        <v>3287</v>
      </c>
      <c r="S878" s="3" t="s">
        <v>1201</v>
      </c>
      <c r="T878" s="3" t="s">
        <v>2593</v>
      </c>
      <c r="U878" s="3" t="s">
        <v>581</v>
      </c>
      <c r="V878" s="3" t="s">
        <v>574</v>
      </c>
      <c r="W878" s="3" t="s">
        <v>3940</v>
      </c>
      <c r="X878" s="3" t="s">
        <v>3941</v>
      </c>
      <c r="Y878" s="3" t="s">
        <v>644</v>
      </c>
      <c r="Z878" s="3" t="s">
        <v>578</v>
      </c>
      <c r="AA878" s="3" t="s">
        <v>57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6</v>
      </c>
      <c r="DO878">
        <v>0</v>
      </c>
      <c r="DP878">
        <v>0</v>
      </c>
      <c r="DQ878">
        <v>6</v>
      </c>
      <c r="DR878">
        <v>0</v>
      </c>
      <c r="DS878">
        <v>0</v>
      </c>
      <c r="DT878">
        <v>0</v>
      </c>
      <c r="DU878">
        <v>10.55</v>
      </c>
      <c r="DV878">
        <v>7</v>
      </c>
      <c r="DW878">
        <v>0</v>
      </c>
      <c r="DX878">
        <v>0</v>
      </c>
      <c r="DY878" s="4">
        <v>46993</v>
      </c>
      <c r="DZ878" s="3" t="s">
        <v>4673</v>
      </c>
      <c r="EA878">
        <v>1</v>
      </c>
      <c r="EB878">
        <v>0</v>
      </c>
      <c r="EC878">
        <v>6</v>
      </c>
      <c r="ED878">
        <v>0</v>
      </c>
      <c r="EE878">
        <v>1</v>
      </c>
      <c r="EF878">
        <v>6</v>
      </c>
      <c r="EG878">
        <v>6</v>
      </c>
      <c r="EH878">
        <v>0.17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549</v>
      </c>
      <c r="F879" s="3" t="s">
        <v>1550</v>
      </c>
      <c r="G879" s="3" t="s">
        <v>1402</v>
      </c>
      <c r="H879" s="3" t="s">
        <v>1403</v>
      </c>
      <c r="I879" s="3" t="s">
        <v>1663</v>
      </c>
      <c r="J879" s="3" t="s">
        <v>194</v>
      </c>
      <c r="K879" s="3" t="s">
        <v>1534</v>
      </c>
      <c r="L879" s="3" t="s">
        <v>1535</v>
      </c>
      <c r="M879" s="3" t="s">
        <v>569</v>
      </c>
      <c r="N879" s="3" t="s">
        <v>571</v>
      </c>
      <c r="O879">
        <v>1</v>
      </c>
      <c r="P879" s="3" t="s">
        <v>3287</v>
      </c>
      <c r="Q879" s="3" t="s">
        <v>3287</v>
      </c>
      <c r="R879" s="3" t="s">
        <v>3287</v>
      </c>
      <c r="S879" s="3" t="s">
        <v>647</v>
      </c>
      <c r="T879" s="3" t="s">
        <v>2239</v>
      </c>
      <c r="U879" s="3" t="s">
        <v>583</v>
      </c>
      <c r="V879" s="3" t="s">
        <v>574</v>
      </c>
      <c r="W879" s="3" t="s">
        <v>574</v>
      </c>
      <c r="X879" s="3" t="s">
        <v>3942</v>
      </c>
      <c r="Y879" s="3" t="s">
        <v>644</v>
      </c>
      <c r="Z879" s="3" t="s">
        <v>3547</v>
      </c>
      <c r="AA879" s="3" t="s">
        <v>579</v>
      </c>
      <c r="AB879">
        <v>0</v>
      </c>
      <c r="AC879">
        <v>60</v>
      </c>
      <c r="AD879">
        <v>0</v>
      </c>
      <c r="AE879">
        <v>0</v>
      </c>
      <c r="AF879">
        <v>0</v>
      </c>
      <c r="AG879">
        <v>60</v>
      </c>
      <c r="AH879">
        <v>0</v>
      </c>
      <c r="AI879">
        <v>0</v>
      </c>
      <c r="AJ879">
        <v>0</v>
      </c>
      <c r="AK879">
        <v>60</v>
      </c>
      <c r="AL879">
        <v>0</v>
      </c>
      <c r="AM879">
        <v>0</v>
      </c>
      <c r="AN879">
        <v>0</v>
      </c>
      <c r="AO879">
        <v>60</v>
      </c>
      <c r="AP879">
        <v>0</v>
      </c>
      <c r="AQ879">
        <v>0</v>
      </c>
      <c r="AR879">
        <v>0</v>
      </c>
      <c r="AS879">
        <v>45</v>
      </c>
      <c r="AT879">
        <v>0</v>
      </c>
      <c r="AU879">
        <v>0</v>
      </c>
      <c r="AV879">
        <v>0</v>
      </c>
      <c r="AW879">
        <v>45</v>
      </c>
      <c r="AX879">
        <v>0</v>
      </c>
      <c r="AY879">
        <v>0</v>
      </c>
      <c r="AZ879">
        <v>0</v>
      </c>
      <c r="BA879">
        <v>165</v>
      </c>
      <c r="BB879">
        <v>0</v>
      </c>
      <c r="BC879">
        <v>0</v>
      </c>
      <c r="BD879">
        <v>0</v>
      </c>
      <c r="BE879">
        <v>165</v>
      </c>
      <c r="BF879">
        <v>0</v>
      </c>
      <c r="BG879">
        <v>0</v>
      </c>
      <c r="BH879">
        <v>0</v>
      </c>
      <c r="BI879">
        <v>135</v>
      </c>
      <c r="BJ879">
        <v>0</v>
      </c>
      <c r="BK879">
        <v>0</v>
      </c>
      <c r="BL879">
        <v>0</v>
      </c>
      <c r="BM879">
        <v>135</v>
      </c>
      <c r="BN879">
        <v>0</v>
      </c>
      <c r="BO879">
        <v>0</v>
      </c>
      <c r="BP879">
        <v>0</v>
      </c>
      <c r="BQ879">
        <v>135</v>
      </c>
      <c r="BR879">
        <v>0</v>
      </c>
      <c r="BS879">
        <v>0</v>
      </c>
      <c r="BT879">
        <v>0</v>
      </c>
      <c r="BU879">
        <v>135</v>
      </c>
      <c r="BV879">
        <v>0</v>
      </c>
      <c r="BW879">
        <v>0</v>
      </c>
      <c r="BX879">
        <v>0</v>
      </c>
      <c r="BY879">
        <v>235</v>
      </c>
      <c r="BZ879">
        <v>0</v>
      </c>
      <c r="CA879">
        <v>0</v>
      </c>
      <c r="CB879">
        <v>0</v>
      </c>
      <c r="CC879">
        <v>235</v>
      </c>
      <c r="CD879">
        <v>0</v>
      </c>
      <c r="CE879">
        <v>0</v>
      </c>
      <c r="CF879">
        <v>0</v>
      </c>
      <c r="CG879">
        <v>50</v>
      </c>
      <c r="CH879">
        <v>0</v>
      </c>
      <c r="CI879">
        <v>0</v>
      </c>
      <c r="CJ879">
        <v>0</v>
      </c>
      <c r="CK879">
        <v>50</v>
      </c>
      <c r="CL879">
        <v>0</v>
      </c>
      <c r="CM879">
        <v>0</v>
      </c>
      <c r="CN879">
        <v>0</v>
      </c>
      <c r="CO879">
        <v>75</v>
      </c>
      <c r="CP879">
        <v>0</v>
      </c>
      <c r="CQ879">
        <v>0</v>
      </c>
      <c r="CR879">
        <v>0</v>
      </c>
      <c r="CS879">
        <v>75</v>
      </c>
      <c r="CT879">
        <v>0</v>
      </c>
      <c r="CU879">
        <v>0</v>
      </c>
      <c r="CV879">
        <v>0</v>
      </c>
      <c r="CW879">
        <v>155</v>
      </c>
      <c r="CX879">
        <v>0</v>
      </c>
      <c r="CY879">
        <v>0</v>
      </c>
      <c r="CZ879">
        <v>0</v>
      </c>
      <c r="DA879">
        <v>155</v>
      </c>
      <c r="DB879">
        <v>0</v>
      </c>
      <c r="DC879">
        <v>0</v>
      </c>
      <c r="DD879">
        <v>0</v>
      </c>
      <c r="DE879">
        <v>195</v>
      </c>
      <c r="DF879">
        <v>0</v>
      </c>
      <c r="DG879">
        <v>0</v>
      </c>
      <c r="DH879">
        <v>0</v>
      </c>
      <c r="DI879">
        <v>195</v>
      </c>
      <c r="DJ879">
        <v>0</v>
      </c>
      <c r="DK879">
        <v>0</v>
      </c>
      <c r="DL879">
        <v>0</v>
      </c>
      <c r="DM879">
        <v>165</v>
      </c>
      <c r="DN879">
        <v>0</v>
      </c>
      <c r="DO879">
        <v>0</v>
      </c>
      <c r="DP879">
        <v>0</v>
      </c>
      <c r="DQ879">
        <v>165</v>
      </c>
      <c r="DR879">
        <v>0</v>
      </c>
      <c r="DS879">
        <v>0</v>
      </c>
      <c r="DT879">
        <v>376</v>
      </c>
      <c r="DU879">
        <v>0.1</v>
      </c>
      <c r="DV879">
        <v>0</v>
      </c>
      <c r="DW879">
        <v>0</v>
      </c>
      <c r="DX879">
        <v>0</v>
      </c>
      <c r="DY879" s="4">
        <v>46354</v>
      </c>
      <c r="DZ879" s="3" t="s">
        <v>4673</v>
      </c>
      <c r="EA879">
        <v>211</v>
      </c>
      <c r="EB879">
        <v>0</v>
      </c>
      <c r="EC879">
        <v>1475</v>
      </c>
      <c r="ED879">
        <v>0</v>
      </c>
      <c r="EE879">
        <v>211</v>
      </c>
      <c r="EF879">
        <v>1475</v>
      </c>
      <c r="EG879">
        <v>122.916667</v>
      </c>
      <c r="EH879">
        <v>1.72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549</v>
      </c>
      <c r="F880" s="3" t="s">
        <v>1550</v>
      </c>
      <c r="G880" s="3" t="s">
        <v>1402</v>
      </c>
      <c r="H880" s="3" t="s">
        <v>1403</v>
      </c>
      <c r="I880" s="3" t="s">
        <v>316</v>
      </c>
      <c r="J880" s="3" t="s">
        <v>317</v>
      </c>
      <c r="K880" s="3" t="s">
        <v>1534</v>
      </c>
      <c r="L880" s="3" t="s">
        <v>1538</v>
      </c>
      <c r="M880" s="3" t="s">
        <v>569</v>
      </c>
      <c r="N880" s="3" t="s">
        <v>571</v>
      </c>
      <c r="O880">
        <v>1</v>
      </c>
      <c r="P880" s="3" t="s">
        <v>3287</v>
      </c>
      <c r="Q880" s="3" t="s">
        <v>3287</v>
      </c>
      <c r="R880" s="3" t="s">
        <v>3287</v>
      </c>
      <c r="S880" s="3" t="s">
        <v>950</v>
      </c>
      <c r="T880" s="3" t="s">
        <v>3892</v>
      </c>
      <c r="U880" s="3" t="s">
        <v>708</v>
      </c>
      <c r="V880" s="3" t="s">
        <v>709</v>
      </c>
      <c r="W880" s="3" t="s">
        <v>710</v>
      </c>
      <c r="X880" s="3" t="s">
        <v>710</v>
      </c>
      <c r="Y880" s="3" t="s">
        <v>644</v>
      </c>
      <c r="Z880" s="3" t="s">
        <v>578</v>
      </c>
      <c r="AA880" s="3" t="s">
        <v>57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24</v>
      </c>
      <c r="AU880">
        <v>0</v>
      </c>
      <c r="AV880">
        <v>0</v>
      </c>
      <c r="AW880">
        <v>24</v>
      </c>
      <c r="AX880">
        <v>0</v>
      </c>
      <c r="AY880">
        <v>0</v>
      </c>
      <c r="AZ880">
        <v>0</v>
      </c>
      <c r="BA880">
        <v>0</v>
      </c>
      <c r="BB880">
        <v>24</v>
      </c>
      <c r="BC880">
        <v>0</v>
      </c>
      <c r="BD880">
        <v>0</v>
      </c>
      <c r="BE880">
        <v>24</v>
      </c>
      <c r="BF880">
        <v>0</v>
      </c>
      <c r="BG880">
        <v>0</v>
      </c>
      <c r="BH880">
        <v>0</v>
      </c>
      <c r="BI880">
        <v>24</v>
      </c>
      <c r="BJ880">
        <v>0</v>
      </c>
      <c r="BK880">
        <v>0</v>
      </c>
      <c r="BL880">
        <v>0</v>
      </c>
      <c r="BM880">
        <v>24</v>
      </c>
      <c r="BN880">
        <v>0</v>
      </c>
      <c r="BO880">
        <v>0</v>
      </c>
      <c r="BP880">
        <v>0</v>
      </c>
      <c r="BQ880">
        <v>30</v>
      </c>
      <c r="BR880">
        <v>0</v>
      </c>
      <c r="BS880">
        <v>0</v>
      </c>
      <c r="BT880">
        <v>0</v>
      </c>
      <c r="BU880">
        <v>30</v>
      </c>
      <c r="BV880">
        <v>0</v>
      </c>
      <c r="BW880">
        <v>0</v>
      </c>
      <c r="BX880">
        <v>0</v>
      </c>
      <c r="BY880">
        <v>30</v>
      </c>
      <c r="BZ880">
        <v>0</v>
      </c>
      <c r="CA880">
        <v>0</v>
      </c>
      <c r="CB880">
        <v>0</v>
      </c>
      <c r="CC880">
        <v>30</v>
      </c>
      <c r="CD880">
        <v>0</v>
      </c>
      <c r="CE880">
        <v>0</v>
      </c>
      <c r="CF880">
        <v>0</v>
      </c>
      <c r="CG880">
        <v>0</v>
      </c>
      <c r="CH880">
        <v>30</v>
      </c>
      <c r="CI880">
        <v>0</v>
      </c>
      <c r="CJ880">
        <v>0</v>
      </c>
      <c r="CK880">
        <v>30</v>
      </c>
      <c r="CL880">
        <v>0</v>
      </c>
      <c r="CM880">
        <v>0</v>
      </c>
      <c r="CN880">
        <v>0</v>
      </c>
      <c r="CO880">
        <v>0</v>
      </c>
      <c r="CP880">
        <v>30</v>
      </c>
      <c r="CQ880">
        <v>0</v>
      </c>
      <c r="CR880">
        <v>0</v>
      </c>
      <c r="CS880">
        <v>30</v>
      </c>
      <c r="CT880">
        <v>0</v>
      </c>
      <c r="CU880">
        <v>0</v>
      </c>
      <c r="CV880">
        <v>0</v>
      </c>
      <c r="CW880">
        <v>0</v>
      </c>
      <c r="CX880">
        <v>30</v>
      </c>
      <c r="CY880">
        <v>0</v>
      </c>
      <c r="CZ880">
        <v>0</v>
      </c>
      <c r="DA880">
        <v>30</v>
      </c>
      <c r="DB880">
        <v>0</v>
      </c>
      <c r="DC880">
        <v>0</v>
      </c>
      <c r="DD880">
        <v>0</v>
      </c>
      <c r="DE880">
        <v>0</v>
      </c>
      <c r="DF880">
        <v>30</v>
      </c>
      <c r="DG880">
        <v>0</v>
      </c>
      <c r="DH880">
        <v>0</v>
      </c>
      <c r="DI880">
        <v>3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38</v>
      </c>
      <c r="DU880">
        <v>2.5</v>
      </c>
      <c r="DV880">
        <v>0</v>
      </c>
      <c r="DW880">
        <v>0</v>
      </c>
      <c r="DX880">
        <v>0</v>
      </c>
      <c r="DY880" s="4">
        <v>46231</v>
      </c>
      <c r="DZ880" s="3" t="s">
        <v>4673</v>
      </c>
      <c r="EA880">
        <v>38</v>
      </c>
      <c r="EB880">
        <v>0</v>
      </c>
      <c r="EC880">
        <v>252</v>
      </c>
      <c r="ED880">
        <v>0</v>
      </c>
      <c r="EE880">
        <v>38</v>
      </c>
      <c r="EF880">
        <v>252</v>
      </c>
      <c r="EG880">
        <v>28</v>
      </c>
      <c r="EH880">
        <v>1.3599999999999999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144</v>
      </c>
      <c r="F881" s="3" t="s">
        <v>1145</v>
      </c>
      <c r="G881" s="3" t="s">
        <v>1146</v>
      </c>
      <c r="H881" s="3" t="s">
        <v>1147</v>
      </c>
      <c r="I881" s="3" t="s">
        <v>349</v>
      </c>
      <c r="J881" s="3" t="s">
        <v>350</v>
      </c>
      <c r="K881" s="3" t="s">
        <v>1534</v>
      </c>
      <c r="L881" s="3" t="s">
        <v>1538</v>
      </c>
      <c r="M881" s="3" t="s">
        <v>569</v>
      </c>
      <c r="N881" s="3" t="s">
        <v>571</v>
      </c>
      <c r="O881">
        <v>1</v>
      </c>
      <c r="P881" s="3" t="s">
        <v>3287</v>
      </c>
      <c r="Q881" s="3" t="s">
        <v>3287</v>
      </c>
      <c r="R881" s="3" t="s">
        <v>3287</v>
      </c>
      <c r="S881" s="3" t="s">
        <v>853</v>
      </c>
      <c r="T881" s="3" t="s">
        <v>1899</v>
      </c>
      <c r="U881" s="3" t="s">
        <v>581</v>
      </c>
      <c r="V881" s="3" t="s">
        <v>574</v>
      </c>
      <c r="W881" s="3" t="s">
        <v>574</v>
      </c>
      <c r="X881" s="3" t="s">
        <v>3942</v>
      </c>
      <c r="Y881" s="3" t="s">
        <v>577</v>
      </c>
      <c r="Z881" s="3" t="s">
        <v>578</v>
      </c>
      <c r="AA881" s="3" t="s">
        <v>57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1</v>
      </c>
      <c r="BJ881">
        <v>0</v>
      </c>
      <c r="BK881">
        <v>0</v>
      </c>
      <c r="BL881">
        <v>0</v>
      </c>
      <c r="BM881">
        <v>1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</v>
      </c>
      <c r="DU881">
        <v>45</v>
      </c>
      <c r="DV881">
        <v>0</v>
      </c>
      <c r="DW881">
        <v>0</v>
      </c>
      <c r="DX881">
        <v>0</v>
      </c>
      <c r="DY881" s="4">
        <v>46019</v>
      </c>
      <c r="DZ881" s="3" t="s">
        <v>4673</v>
      </c>
      <c r="EA881">
        <v>1</v>
      </c>
      <c r="EB881">
        <v>0</v>
      </c>
      <c r="EC881">
        <v>1</v>
      </c>
      <c r="ED881">
        <v>0</v>
      </c>
      <c r="EE881">
        <v>1</v>
      </c>
      <c r="EF881">
        <v>1</v>
      </c>
      <c r="EG881">
        <v>1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144</v>
      </c>
      <c r="F882" s="3" t="s">
        <v>1145</v>
      </c>
      <c r="G882" s="3" t="s">
        <v>1146</v>
      </c>
      <c r="H882" s="3" t="s">
        <v>1147</v>
      </c>
      <c r="I882" s="3" t="s">
        <v>268</v>
      </c>
      <c r="J882" s="3" t="s">
        <v>269</v>
      </c>
      <c r="K882" s="3" t="s">
        <v>1534</v>
      </c>
      <c r="L882" s="3" t="s">
        <v>1538</v>
      </c>
      <c r="M882" s="3" t="s">
        <v>569</v>
      </c>
      <c r="N882" s="3" t="s">
        <v>571</v>
      </c>
      <c r="O882">
        <v>2</v>
      </c>
      <c r="P882" s="3" t="s">
        <v>3287</v>
      </c>
      <c r="Q882" s="3" t="s">
        <v>3287</v>
      </c>
      <c r="R882" s="3" t="s">
        <v>3287</v>
      </c>
      <c r="S882" s="3" t="s">
        <v>920</v>
      </c>
      <c r="T882" s="3" t="s">
        <v>1974</v>
      </c>
      <c r="U882" s="3" t="s">
        <v>708</v>
      </c>
      <c r="V882" s="3" t="s">
        <v>709</v>
      </c>
      <c r="W882" s="3" t="s">
        <v>710</v>
      </c>
      <c r="X882" s="3" t="s">
        <v>710</v>
      </c>
      <c r="Y882" s="3" t="s">
        <v>577</v>
      </c>
      <c r="Z882" s="3" t="s">
        <v>578</v>
      </c>
      <c r="AA882" s="3" t="s">
        <v>57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24</v>
      </c>
      <c r="AL882">
        <v>0</v>
      </c>
      <c r="AM882">
        <v>0</v>
      </c>
      <c r="AN882">
        <v>0</v>
      </c>
      <c r="AO882">
        <v>24</v>
      </c>
      <c r="AP882">
        <v>0</v>
      </c>
      <c r="AQ882">
        <v>0</v>
      </c>
      <c r="AR882">
        <v>0</v>
      </c>
      <c r="AS882">
        <v>23</v>
      </c>
      <c r="AT882">
        <v>0</v>
      </c>
      <c r="AU882">
        <v>0</v>
      </c>
      <c r="AV882">
        <v>0</v>
      </c>
      <c r="AW882">
        <v>23</v>
      </c>
      <c r="AX882">
        <v>0</v>
      </c>
      <c r="AY882">
        <v>0</v>
      </c>
      <c r="AZ882">
        <v>0</v>
      </c>
      <c r="BA882">
        <v>24</v>
      </c>
      <c r="BB882">
        <v>0</v>
      </c>
      <c r="BC882">
        <v>0</v>
      </c>
      <c r="BD882">
        <v>0</v>
      </c>
      <c r="BE882">
        <v>24</v>
      </c>
      <c r="BF882">
        <v>0</v>
      </c>
      <c r="BG882">
        <v>0</v>
      </c>
      <c r="BH882">
        <v>0</v>
      </c>
      <c r="BI882">
        <v>20</v>
      </c>
      <c r="BJ882">
        <v>0</v>
      </c>
      <c r="BK882">
        <v>0</v>
      </c>
      <c r="BL882">
        <v>0</v>
      </c>
      <c r="BM882">
        <v>20</v>
      </c>
      <c r="BN882">
        <v>0</v>
      </c>
      <c r="BO882">
        <v>0</v>
      </c>
      <c r="BP882">
        <v>0</v>
      </c>
      <c r="BQ882">
        <v>20</v>
      </c>
      <c r="BR882">
        <v>0</v>
      </c>
      <c r="BS882">
        <v>0</v>
      </c>
      <c r="BT882">
        <v>0</v>
      </c>
      <c r="BU882">
        <v>20</v>
      </c>
      <c r="BV882">
        <v>0</v>
      </c>
      <c r="BW882">
        <v>0</v>
      </c>
      <c r="BX882">
        <v>0</v>
      </c>
      <c r="BY882">
        <v>3</v>
      </c>
      <c r="BZ882">
        <v>0</v>
      </c>
      <c r="CA882">
        <v>0</v>
      </c>
      <c r="CB882">
        <v>0</v>
      </c>
      <c r="CC882">
        <v>3</v>
      </c>
      <c r="CD882">
        <v>0</v>
      </c>
      <c r="CE882">
        <v>0</v>
      </c>
      <c r="CF882">
        <v>0</v>
      </c>
      <c r="CG882">
        <v>6</v>
      </c>
      <c r="CH882">
        <v>0</v>
      </c>
      <c r="CI882">
        <v>0</v>
      </c>
      <c r="CJ882">
        <v>0</v>
      </c>
      <c r="CK882">
        <v>6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127</v>
      </c>
      <c r="CX882">
        <v>0</v>
      </c>
      <c r="CY882">
        <v>0</v>
      </c>
      <c r="CZ882">
        <v>0</v>
      </c>
      <c r="DA882">
        <v>127</v>
      </c>
      <c r="DB882">
        <v>0</v>
      </c>
      <c r="DC882">
        <v>0</v>
      </c>
      <c r="DD882">
        <v>0</v>
      </c>
      <c r="DE882">
        <v>116</v>
      </c>
      <c r="DF882">
        <v>0</v>
      </c>
      <c r="DG882">
        <v>0</v>
      </c>
      <c r="DH882">
        <v>0</v>
      </c>
      <c r="DI882">
        <v>116</v>
      </c>
      <c r="DJ882">
        <v>0</v>
      </c>
      <c r="DK882">
        <v>0</v>
      </c>
      <c r="DL882">
        <v>0</v>
      </c>
      <c r="DM882">
        <v>17</v>
      </c>
      <c r="DN882">
        <v>0</v>
      </c>
      <c r="DO882">
        <v>0</v>
      </c>
      <c r="DP882">
        <v>0</v>
      </c>
      <c r="DQ882">
        <v>17</v>
      </c>
      <c r="DR882">
        <v>0</v>
      </c>
      <c r="DS882">
        <v>0</v>
      </c>
      <c r="DT882">
        <v>78</v>
      </c>
      <c r="DU882">
        <v>0.23</v>
      </c>
      <c r="DV882">
        <v>0</v>
      </c>
      <c r="DW882">
        <v>0</v>
      </c>
      <c r="DX882">
        <v>0</v>
      </c>
      <c r="DY882" s="4">
        <v>46323</v>
      </c>
      <c r="DZ882" s="3" t="s">
        <v>4673</v>
      </c>
      <c r="EA882">
        <v>61</v>
      </c>
      <c r="EB882">
        <v>0</v>
      </c>
      <c r="EC882">
        <v>380</v>
      </c>
      <c r="ED882">
        <v>0</v>
      </c>
      <c r="EE882">
        <v>61</v>
      </c>
      <c r="EF882">
        <v>380</v>
      </c>
      <c r="EG882">
        <v>38</v>
      </c>
      <c r="EH882">
        <v>1.6099999999999999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401</v>
      </c>
      <c r="F883" s="3" t="s">
        <v>14</v>
      </c>
      <c r="G883" s="3" t="s">
        <v>1402</v>
      </c>
      <c r="H883" s="3" t="s">
        <v>1403</v>
      </c>
      <c r="I883" s="3" t="s">
        <v>95</v>
      </c>
      <c r="J883" s="3" t="s">
        <v>96</v>
      </c>
      <c r="K883" s="3" t="s">
        <v>1534</v>
      </c>
      <c r="L883" s="3" t="s">
        <v>1535</v>
      </c>
      <c r="M883" s="3" t="s">
        <v>569</v>
      </c>
      <c r="N883" s="3" t="s">
        <v>571</v>
      </c>
      <c r="O883">
        <v>4</v>
      </c>
      <c r="P883" s="3" t="s">
        <v>3287</v>
      </c>
      <c r="Q883" s="3" t="s">
        <v>3287</v>
      </c>
      <c r="R883" s="3" t="s">
        <v>3287</v>
      </c>
      <c r="S883" s="3" t="s">
        <v>692</v>
      </c>
      <c r="T883" s="3" t="s">
        <v>2282</v>
      </c>
      <c r="U883" s="3" t="s">
        <v>581</v>
      </c>
      <c r="V883" s="3" t="s">
        <v>574</v>
      </c>
      <c r="W883" s="3" t="s">
        <v>3940</v>
      </c>
      <c r="X883" s="3" t="s">
        <v>3941</v>
      </c>
      <c r="Y883" s="3" t="s">
        <v>577</v>
      </c>
      <c r="Z883" s="3" t="s">
        <v>3546</v>
      </c>
      <c r="AA883" s="3" t="s">
        <v>57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6</v>
      </c>
      <c r="BC883">
        <v>0</v>
      </c>
      <c r="BD883">
        <v>0</v>
      </c>
      <c r="BE883">
        <v>6</v>
      </c>
      <c r="BF883">
        <v>0</v>
      </c>
      <c r="BG883">
        <v>0</v>
      </c>
      <c r="BH883">
        <v>0</v>
      </c>
      <c r="BI883">
        <v>0</v>
      </c>
      <c r="BJ883">
        <v>1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6</v>
      </c>
      <c r="CA883">
        <v>0</v>
      </c>
      <c r="CB883">
        <v>0</v>
      </c>
      <c r="CC883">
        <v>6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1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1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6.6926870000000003</v>
      </c>
      <c r="DV883">
        <v>3</v>
      </c>
      <c r="DW883">
        <v>0</v>
      </c>
      <c r="DX883">
        <v>0</v>
      </c>
      <c r="DY883" s="4">
        <v>46783</v>
      </c>
      <c r="DZ883" s="3" t="s">
        <v>4673</v>
      </c>
      <c r="EA883">
        <v>4</v>
      </c>
      <c r="EB883">
        <v>0</v>
      </c>
      <c r="EC883">
        <v>15</v>
      </c>
      <c r="ED883">
        <v>0</v>
      </c>
      <c r="EE883">
        <v>4</v>
      </c>
      <c r="EF883">
        <v>15</v>
      </c>
      <c r="EG883">
        <v>3</v>
      </c>
      <c r="EH883">
        <v>1.33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549</v>
      </c>
      <c r="F884" s="3" t="s">
        <v>1550</v>
      </c>
      <c r="G884" s="3" t="s">
        <v>1402</v>
      </c>
      <c r="H884" s="3" t="s">
        <v>1403</v>
      </c>
      <c r="I884" s="3" t="s">
        <v>253</v>
      </c>
      <c r="J884" s="3" t="s">
        <v>254</v>
      </c>
      <c r="K884" s="3" t="s">
        <v>1534</v>
      </c>
      <c r="L884" s="3" t="s">
        <v>1535</v>
      </c>
      <c r="M884" s="3" t="s">
        <v>569</v>
      </c>
      <c r="N884" s="3" t="s">
        <v>571</v>
      </c>
      <c r="O884">
        <v>2</v>
      </c>
      <c r="P884" s="3" t="s">
        <v>3287</v>
      </c>
      <c r="Q884" s="3" t="s">
        <v>3287</v>
      </c>
      <c r="R884" s="3" t="s">
        <v>3287</v>
      </c>
      <c r="S884" s="3" t="s">
        <v>934</v>
      </c>
      <c r="T884" s="3" t="s">
        <v>1994</v>
      </c>
      <c r="U884" s="3" t="s">
        <v>581</v>
      </c>
      <c r="V884" s="3" t="s">
        <v>574</v>
      </c>
      <c r="W884" s="3" t="s">
        <v>574</v>
      </c>
      <c r="X884" s="3" t="s">
        <v>3942</v>
      </c>
      <c r="Y884" s="3" t="s">
        <v>644</v>
      </c>
      <c r="Z884" s="3" t="s">
        <v>3546</v>
      </c>
      <c r="AA884" s="3" t="s">
        <v>579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1</v>
      </c>
      <c r="BS884">
        <v>0</v>
      </c>
      <c r="BT884">
        <v>0</v>
      </c>
      <c r="BU884">
        <v>1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</v>
      </c>
      <c r="DU884">
        <v>0.1</v>
      </c>
      <c r="DV884">
        <v>0</v>
      </c>
      <c r="DW884">
        <v>0</v>
      </c>
      <c r="DX884">
        <v>0</v>
      </c>
      <c r="DY884" s="4">
        <v>46566</v>
      </c>
      <c r="DZ884" s="3" t="s">
        <v>4673</v>
      </c>
      <c r="EA884">
        <v>1</v>
      </c>
      <c r="EB884">
        <v>0</v>
      </c>
      <c r="EC884">
        <v>1</v>
      </c>
      <c r="ED884">
        <v>0</v>
      </c>
      <c r="EE884">
        <v>1</v>
      </c>
      <c r="EF884">
        <v>1</v>
      </c>
      <c r="EG884">
        <v>1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144</v>
      </c>
      <c r="F885" s="3" t="s">
        <v>1145</v>
      </c>
      <c r="G885" s="3" t="s">
        <v>1146</v>
      </c>
      <c r="H885" s="3" t="s">
        <v>1147</v>
      </c>
      <c r="I885" s="3" t="s">
        <v>355</v>
      </c>
      <c r="J885" s="3" t="s">
        <v>356</v>
      </c>
      <c r="K885" s="3" t="s">
        <v>1534</v>
      </c>
      <c r="L885" s="3" t="s">
        <v>1535</v>
      </c>
      <c r="M885" s="3" t="s">
        <v>569</v>
      </c>
      <c r="N885" s="3" t="s">
        <v>571</v>
      </c>
      <c r="O885">
        <v>1</v>
      </c>
      <c r="P885" s="3" t="s">
        <v>3287</v>
      </c>
      <c r="Q885" s="3" t="s">
        <v>3287</v>
      </c>
      <c r="R885" s="3" t="s">
        <v>3287</v>
      </c>
      <c r="S885" s="3" t="s">
        <v>698</v>
      </c>
      <c r="T885" s="3" t="s">
        <v>2287</v>
      </c>
      <c r="U885" s="3" t="s">
        <v>581</v>
      </c>
      <c r="V885" s="3" t="s">
        <v>574</v>
      </c>
      <c r="W885" s="3" t="s">
        <v>3940</v>
      </c>
      <c r="X885" s="3" t="s">
        <v>3941</v>
      </c>
      <c r="Y885" s="3" t="s">
        <v>577</v>
      </c>
      <c r="Z885" s="3" t="s">
        <v>3546</v>
      </c>
      <c r="AA885" s="3" t="s">
        <v>579</v>
      </c>
      <c r="AB885">
        <v>0</v>
      </c>
      <c r="AC885">
        <v>0</v>
      </c>
      <c r="AD885">
        <v>26</v>
      </c>
      <c r="AE885">
        <v>0</v>
      </c>
      <c r="AF885">
        <v>0</v>
      </c>
      <c r="AG885">
        <v>26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53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4</v>
      </c>
      <c r="AU885">
        <v>0</v>
      </c>
      <c r="AV885">
        <v>0</v>
      </c>
      <c r="AW885">
        <v>4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2</v>
      </c>
      <c r="BK885">
        <v>0</v>
      </c>
      <c r="BL885">
        <v>0</v>
      </c>
      <c r="BM885">
        <v>2</v>
      </c>
      <c r="BN885">
        <v>0</v>
      </c>
      <c r="BO885">
        <v>0</v>
      </c>
      <c r="BP885">
        <v>0</v>
      </c>
      <c r="BQ885">
        <v>0</v>
      </c>
      <c r="BR885">
        <v>1</v>
      </c>
      <c r="BS885">
        <v>0</v>
      </c>
      <c r="BT885">
        <v>0</v>
      </c>
      <c r="BU885">
        <v>1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2</v>
      </c>
      <c r="CI885">
        <v>0</v>
      </c>
      <c r="CJ885">
        <v>0</v>
      </c>
      <c r="CK885">
        <v>2</v>
      </c>
      <c r="CL885">
        <v>0</v>
      </c>
      <c r="CM885">
        <v>0</v>
      </c>
      <c r="CN885">
        <v>0</v>
      </c>
      <c r="CO885">
        <v>0</v>
      </c>
      <c r="CP885">
        <v>3</v>
      </c>
      <c r="CQ885">
        <v>0</v>
      </c>
      <c r="CR885">
        <v>0</v>
      </c>
      <c r="CS885">
        <v>3</v>
      </c>
      <c r="CT885">
        <v>0</v>
      </c>
      <c r="CU885">
        <v>0</v>
      </c>
      <c r="CV885">
        <v>0</v>
      </c>
      <c r="CW885">
        <v>0</v>
      </c>
      <c r="CX885">
        <v>2</v>
      </c>
      <c r="CY885">
        <v>0</v>
      </c>
      <c r="CZ885">
        <v>0</v>
      </c>
      <c r="DA885">
        <v>2</v>
      </c>
      <c r="DB885">
        <v>0</v>
      </c>
      <c r="DC885">
        <v>0</v>
      </c>
      <c r="DD885">
        <v>0</v>
      </c>
      <c r="DE885">
        <v>0</v>
      </c>
      <c r="DF885">
        <v>4</v>
      </c>
      <c r="DG885">
        <v>0</v>
      </c>
      <c r="DH885">
        <v>0</v>
      </c>
      <c r="DI885">
        <v>4</v>
      </c>
      <c r="DJ885">
        <v>0</v>
      </c>
      <c r="DK885">
        <v>0</v>
      </c>
      <c r="DL885">
        <v>0</v>
      </c>
      <c r="DM885">
        <v>0</v>
      </c>
      <c r="DN885">
        <v>1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3</v>
      </c>
      <c r="DU885">
        <v>20.66</v>
      </c>
      <c r="DV885">
        <v>0</v>
      </c>
      <c r="DW885">
        <v>0</v>
      </c>
      <c r="DX885">
        <v>0</v>
      </c>
      <c r="DY885" s="4">
        <v>45958</v>
      </c>
      <c r="DZ885" s="3" t="s">
        <v>4673</v>
      </c>
      <c r="EA885">
        <v>2</v>
      </c>
      <c r="EB885">
        <v>0</v>
      </c>
      <c r="EC885">
        <v>46</v>
      </c>
      <c r="ED885">
        <v>0</v>
      </c>
      <c r="EE885">
        <v>2</v>
      </c>
      <c r="EF885">
        <v>46</v>
      </c>
      <c r="EG885">
        <v>4.5999999999999996</v>
      </c>
      <c r="EH885">
        <v>0.43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549</v>
      </c>
      <c r="F886" s="3" t="s">
        <v>1550</v>
      </c>
      <c r="G886" s="3" t="s">
        <v>1402</v>
      </c>
      <c r="H886" s="3" t="s">
        <v>1403</v>
      </c>
      <c r="I886" s="3" t="s">
        <v>464</v>
      </c>
      <c r="J886" s="3" t="s">
        <v>465</v>
      </c>
      <c r="K886" s="3" t="s">
        <v>1534</v>
      </c>
      <c r="L886" s="3" t="s">
        <v>1535</v>
      </c>
      <c r="M886" s="3" t="s">
        <v>569</v>
      </c>
      <c r="N886" s="3" t="s">
        <v>571</v>
      </c>
      <c r="O886">
        <v>1</v>
      </c>
      <c r="P886" s="3" t="s">
        <v>3287</v>
      </c>
      <c r="Q886" s="3" t="s">
        <v>3287</v>
      </c>
      <c r="R886" s="3" t="s">
        <v>3287</v>
      </c>
      <c r="S886" s="3" t="s">
        <v>1083</v>
      </c>
      <c r="T886" s="3" t="s">
        <v>2127</v>
      </c>
      <c r="U886" s="3" t="s">
        <v>581</v>
      </c>
      <c r="V886" s="3" t="s">
        <v>574</v>
      </c>
      <c r="W886" s="3" t="s">
        <v>574</v>
      </c>
      <c r="X886" s="3" t="s">
        <v>3942</v>
      </c>
      <c r="Y886" s="3" t="s">
        <v>577</v>
      </c>
      <c r="Z886" s="3" t="s">
        <v>3547</v>
      </c>
      <c r="AA886" s="3" t="s">
        <v>579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2</v>
      </c>
      <c r="CX886">
        <v>0</v>
      </c>
      <c r="CY886">
        <v>0</v>
      </c>
      <c r="CZ886">
        <v>0</v>
      </c>
      <c r="DA886">
        <v>2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2</v>
      </c>
      <c r="DU886">
        <v>1.23</v>
      </c>
      <c r="DV886">
        <v>0</v>
      </c>
      <c r="DW886">
        <v>0</v>
      </c>
      <c r="DX886">
        <v>0</v>
      </c>
      <c r="DY886" s="4">
        <v>46019</v>
      </c>
      <c r="DZ886" s="3" t="s">
        <v>4673</v>
      </c>
      <c r="EA886">
        <v>2</v>
      </c>
      <c r="EB886">
        <v>0</v>
      </c>
      <c r="EC886">
        <v>2</v>
      </c>
      <c r="ED886">
        <v>0</v>
      </c>
      <c r="EE886">
        <v>2</v>
      </c>
      <c r="EF886">
        <v>2</v>
      </c>
      <c r="EG886">
        <v>2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401</v>
      </c>
      <c r="F887" s="3" t="s">
        <v>14</v>
      </c>
      <c r="G887" s="3" t="s">
        <v>1402</v>
      </c>
      <c r="H887" s="3" t="s">
        <v>1403</v>
      </c>
      <c r="I887" s="3" t="s">
        <v>501</v>
      </c>
      <c r="J887" s="3" t="s">
        <v>502</v>
      </c>
      <c r="K887" s="3" t="s">
        <v>1534</v>
      </c>
      <c r="L887" s="3" t="s">
        <v>1538</v>
      </c>
      <c r="M887" s="3" t="s">
        <v>569</v>
      </c>
      <c r="N887" s="3" t="s">
        <v>571</v>
      </c>
      <c r="O887">
        <v>4</v>
      </c>
      <c r="P887" s="3" t="s">
        <v>3287</v>
      </c>
      <c r="Q887" s="3" t="s">
        <v>3287</v>
      </c>
      <c r="R887" s="3" t="s">
        <v>3287</v>
      </c>
      <c r="S887" s="3" t="s">
        <v>1341</v>
      </c>
      <c r="T887" s="3" t="s">
        <v>2070</v>
      </c>
      <c r="U887" s="3" t="s">
        <v>583</v>
      </c>
      <c r="V887" s="3" t="s">
        <v>574</v>
      </c>
      <c r="W887" s="3" t="s">
        <v>574</v>
      </c>
      <c r="X887" s="3" t="s">
        <v>3942</v>
      </c>
      <c r="Y887" s="3" t="s">
        <v>577</v>
      </c>
      <c r="Z887" s="3" t="s">
        <v>3546</v>
      </c>
      <c r="AA887" s="3" t="s">
        <v>57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2</v>
      </c>
      <c r="AU887">
        <v>0</v>
      </c>
      <c r="AV887">
        <v>0</v>
      </c>
      <c r="AW887">
        <v>2</v>
      </c>
      <c r="AX887">
        <v>0</v>
      </c>
      <c r="AY887">
        <v>0</v>
      </c>
      <c r="AZ887">
        <v>0</v>
      </c>
      <c r="BA887">
        <v>0</v>
      </c>
      <c r="BB887">
        <v>2</v>
      </c>
      <c r="BC887">
        <v>0</v>
      </c>
      <c r="BD887">
        <v>0</v>
      </c>
      <c r="BE887">
        <v>2</v>
      </c>
      <c r="BF887">
        <v>0</v>
      </c>
      <c r="BG887">
        <v>0</v>
      </c>
      <c r="BH887">
        <v>0</v>
      </c>
      <c r="BI887">
        <v>0</v>
      </c>
      <c r="BJ887">
        <v>4</v>
      </c>
      <c r="BK887">
        <v>0</v>
      </c>
      <c r="BL887">
        <v>0</v>
      </c>
      <c r="BM887">
        <v>4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1</v>
      </c>
      <c r="DU887">
        <v>1.49</v>
      </c>
      <c r="DV887">
        <v>0</v>
      </c>
      <c r="DW887">
        <v>0</v>
      </c>
      <c r="DX887">
        <v>0</v>
      </c>
      <c r="DY887" s="4">
        <v>46783</v>
      </c>
      <c r="DZ887" s="3" t="s">
        <v>4673</v>
      </c>
      <c r="EA887">
        <v>1</v>
      </c>
      <c r="EB887">
        <v>0</v>
      </c>
      <c r="EC887">
        <v>9</v>
      </c>
      <c r="ED887">
        <v>0</v>
      </c>
      <c r="EE887">
        <v>1</v>
      </c>
      <c r="EF887">
        <v>9</v>
      </c>
      <c r="EG887">
        <v>2.25</v>
      </c>
      <c r="EH887">
        <v>0.44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549</v>
      </c>
      <c r="F888" s="3" t="s">
        <v>1550</v>
      </c>
      <c r="G888" s="3" t="s">
        <v>1402</v>
      </c>
      <c r="H888" s="3" t="s">
        <v>1403</v>
      </c>
      <c r="I888" s="3" t="s">
        <v>326</v>
      </c>
      <c r="J888" s="3" t="s">
        <v>327</v>
      </c>
      <c r="K888" s="3" t="s">
        <v>1534</v>
      </c>
      <c r="L888" s="3" t="s">
        <v>1538</v>
      </c>
      <c r="M888" s="3" t="s">
        <v>569</v>
      </c>
      <c r="N888" s="3" t="s">
        <v>571</v>
      </c>
      <c r="O888">
        <v>2</v>
      </c>
      <c r="P888" s="3" t="s">
        <v>3287</v>
      </c>
      <c r="Q888" s="3" t="s">
        <v>3287</v>
      </c>
      <c r="R888" s="3" t="s">
        <v>3287</v>
      </c>
      <c r="S888" s="3" t="s">
        <v>1364</v>
      </c>
      <c r="T888" s="3" t="s">
        <v>2616</v>
      </c>
      <c r="U888" s="3" t="s">
        <v>708</v>
      </c>
      <c r="V888" s="3" t="s">
        <v>709</v>
      </c>
      <c r="W888" s="3" t="s">
        <v>719</v>
      </c>
      <c r="X888" s="3" t="s">
        <v>720</v>
      </c>
      <c r="Y888" s="3" t="s">
        <v>577</v>
      </c>
      <c r="Z888" s="3" t="s">
        <v>3547</v>
      </c>
      <c r="AA888" s="3" t="s">
        <v>579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1</v>
      </c>
      <c r="DF888">
        <v>0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</v>
      </c>
      <c r="DU888">
        <v>8.7100000000000009</v>
      </c>
      <c r="DV888">
        <v>0</v>
      </c>
      <c r="DW888">
        <v>0</v>
      </c>
      <c r="DX888">
        <v>0</v>
      </c>
      <c r="DY888" s="4">
        <v>46265</v>
      </c>
      <c r="DZ888" s="3" t="s">
        <v>4673</v>
      </c>
      <c r="EA888">
        <v>1</v>
      </c>
      <c r="EB888">
        <v>0</v>
      </c>
      <c r="EC888">
        <v>1</v>
      </c>
      <c r="ED888">
        <v>0</v>
      </c>
      <c r="EE888">
        <v>1</v>
      </c>
      <c r="EF888">
        <v>1</v>
      </c>
      <c r="EG888">
        <v>1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44</v>
      </c>
      <c r="F889" s="3" t="s">
        <v>1145</v>
      </c>
      <c r="G889" s="3" t="s">
        <v>1146</v>
      </c>
      <c r="H889" s="3" t="s">
        <v>1147</v>
      </c>
      <c r="I889" s="3" t="s">
        <v>430</v>
      </c>
      <c r="J889" s="3" t="s">
        <v>431</v>
      </c>
      <c r="K889" s="3" t="s">
        <v>1534</v>
      </c>
      <c r="L889" s="3" t="s">
        <v>1535</v>
      </c>
      <c r="M889" s="3" t="s">
        <v>569</v>
      </c>
      <c r="N889" s="3" t="s">
        <v>571</v>
      </c>
      <c r="O889">
        <v>1</v>
      </c>
      <c r="P889" s="3" t="s">
        <v>3287</v>
      </c>
      <c r="Q889" s="3" t="s">
        <v>3287</v>
      </c>
      <c r="R889" s="3" t="s">
        <v>3287</v>
      </c>
      <c r="S889" s="3" t="s">
        <v>754</v>
      </c>
      <c r="T889" s="3" t="s">
        <v>2450</v>
      </c>
      <c r="U889" s="3" t="s">
        <v>708</v>
      </c>
      <c r="V889" s="3" t="s">
        <v>709</v>
      </c>
      <c r="W889" s="3" t="s">
        <v>710</v>
      </c>
      <c r="X889" s="3" t="s">
        <v>710</v>
      </c>
      <c r="Y889" s="3" t="s">
        <v>577</v>
      </c>
      <c r="Z889" s="3" t="s">
        <v>3547</v>
      </c>
      <c r="AA889" s="3" t="s">
        <v>579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100</v>
      </c>
      <c r="AM889">
        <v>0</v>
      </c>
      <c r="AN889">
        <v>0</v>
      </c>
      <c r="AO889">
        <v>10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20</v>
      </c>
      <c r="DO889">
        <v>0</v>
      </c>
      <c r="DP889">
        <v>0</v>
      </c>
      <c r="DQ889">
        <v>20</v>
      </c>
      <c r="DR889">
        <v>0</v>
      </c>
      <c r="DS889">
        <v>0</v>
      </c>
      <c r="DT889">
        <v>100</v>
      </c>
      <c r="DU889">
        <v>0.15</v>
      </c>
      <c r="DV889">
        <v>0</v>
      </c>
      <c r="DW889">
        <v>0</v>
      </c>
      <c r="DX889">
        <v>0</v>
      </c>
      <c r="DY889" s="4">
        <v>46019</v>
      </c>
      <c r="DZ889" s="3" t="s">
        <v>4673</v>
      </c>
      <c r="EA889">
        <v>80</v>
      </c>
      <c r="EB889">
        <v>0</v>
      </c>
      <c r="EC889">
        <v>120</v>
      </c>
      <c r="ED889">
        <v>0</v>
      </c>
      <c r="EE889">
        <v>80</v>
      </c>
      <c r="EF889">
        <v>120</v>
      </c>
      <c r="EG889">
        <v>60</v>
      </c>
      <c r="EH889">
        <v>1.33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549</v>
      </c>
      <c r="F890" s="3" t="s">
        <v>1550</v>
      </c>
      <c r="G890" s="3" t="s">
        <v>1402</v>
      </c>
      <c r="H890" s="3" t="s">
        <v>1403</v>
      </c>
      <c r="I890" s="3" t="s">
        <v>406</v>
      </c>
      <c r="J890" s="3" t="s">
        <v>407</v>
      </c>
      <c r="K890" s="3" t="s">
        <v>1534</v>
      </c>
      <c r="L890" s="3" t="s">
        <v>1535</v>
      </c>
      <c r="M890" s="3" t="s">
        <v>569</v>
      </c>
      <c r="N890" s="3" t="s">
        <v>571</v>
      </c>
      <c r="O890">
        <v>1</v>
      </c>
      <c r="P890" s="3" t="s">
        <v>3287</v>
      </c>
      <c r="Q890" s="3" t="s">
        <v>3287</v>
      </c>
      <c r="R890" s="3" t="s">
        <v>3287</v>
      </c>
      <c r="S890" s="3" t="s">
        <v>1021</v>
      </c>
      <c r="T890" s="3" t="s">
        <v>2067</v>
      </c>
      <c r="U890" s="3" t="s">
        <v>581</v>
      </c>
      <c r="V890" s="3" t="s">
        <v>574</v>
      </c>
      <c r="W890" s="3" t="s">
        <v>574</v>
      </c>
      <c r="X890" s="3" t="s">
        <v>3942</v>
      </c>
      <c r="Y890" s="3" t="s">
        <v>644</v>
      </c>
      <c r="Z890" s="3" t="s">
        <v>3546</v>
      </c>
      <c r="AA890" s="3" t="s">
        <v>57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2</v>
      </c>
      <c r="BC890">
        <v>0</v>
      </c>
      <c r="BD890">
        <v>0</v>
      </c>
      <c r="BE890">
        <v>2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1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1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1</v>
      </c>
      <c r="DU890">
        <v>0.02</v>
      </c>
      <c r="DV890">
        <v>1</v>
      </c>
      <c r="DW890">
        <v>0</v>
      </c>
      <c r="DX890">
        <v>0</v>
      </c>
      <c r="DY890" s="4">
        <v>46901</v>
      </c>
      <c r="DZ890" s="3" t="s">
        <v>4673</v>
      </c>
      <c r="EA890">
        <v>1</v>
      </c>
      <c r="EB890">
        <v>0</v>
      </c>
      <c r="EC890">
        <v>4</v>
      </c>
      <c r="ED890">
        <v>0</v>
      </c>
      <c r="EE890">
        <v>1</v>
      </c>
      <c r="EF890">
        <v>4</v>
      </c>
      <c r="EG890">
        <v>1.3333330000000001</v>
      </c>
      <c r="EH890">
        <v>0.7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144</v>
      </c>
      <c r="F891" s="3" t="s">
        <v>1145</v>
      </c>
      <c r="G891" s="3" t="s">
        <v>1146</v>
      </c>
      <c r="H891" s="3" t="s">
        <v>1147</v>
      </c>
      <c r="I891" s="3" t="s">
        <v>474</v>
      </c>
      <c r="J891" s="3" t="s">
        <v>475</v>
      </c>
      <c r="K891" s="3" t="s">
        <v>1534</v>
      </c>
      <c r="L891" s="3" t="s">
        <v>1538</v>
      </c>
      <c r="M891" s="3" t="s">
        <v>569</v>
      </c>
      <c r="N891" s="3" t="s">
        <v>571</v>
      </c>
      <c r="O891">
        <v>1</v>
      </c>
      <c r="P891" s="3" t="s">
        <v>3287</v>
      </c>
      <c r="Q891" s="3" t="s">
        <v>3287</v>
      </c>
      <c r="R891" s="3" t="s">
        <v>3287</v>
      </c>
      <c r="S891" s="3" t="s">
        <v>1291</v>
      </c>
      <c r="T891" s="3" t="s">
        <v>2511</v>
      </c>
      <c r="U891" s="3" t="s">
        <v>718</v>
      </c>
      <c r="V891" s="3" t="s">
        <v>709</v>
      </c>
      <c r="W891" s="3" t="s">
        <v>719</v>
      </c>
      <c r="X891" s="3" t="s">
        <v>720</v>
      </c>
      <c r="Y891" s="3" t="s">
        <v>644</v>
      </c>
      <c r="Z891" s="3" t="s">
        <v>3546</v>
      </c>
      <c r="AA891" s="3" t="s">
        <v>579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1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</v>
      </c>
      <c r="DU891">
        <v>3.81</v>
      </c>
      <c r="DV891">
        <v>0</v>
      </c>
      <c r="DW891">
        <v>0</v>
      </c>
      <c r="DX891">
        <v>0</v>
      </c>
      <c r="DY891" s="4">
        <v>45958</v>
      </c>
      <c r="DZ891" s="3" t="s">
        <v>4673</v>
      </c>
      <c r="EA891">
        <v>1</v>
      </c>
      <c r="EB891">
        <v>0</v>
      </c>
      <c r="EC891">
        <v>1</v>
      </c>
      <c r="ED891">
        <v>0</v>
      </c>
      <c r="EE891">
        <v>1</v>
      </c>
      <c r="EF891">
        <v>1</v>
      </c>
      <c r="EG891">
        <v>1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01</v>
      </c>
      <c r="F892" s="3" t="s">
        <v>14</v>
      </c>
      <c r="G892" s="3" t="s">
        <v>1402</v>
      </c>
      <c r="H892" s="3" t="s">
        <v>1403</v>
      </c>
      <c r="I892" s="3" t="s">
        <v>454</v>
      </c>
      <c r="J892" s="3" t="s">
        <v>455</v>
      </c>
      <c r="K892" s="3" t="s">
        <v>1534</v>
      </c>
      <c r="L892" s="3" t="s">
        <v>1535</v>
      </c>
      <c r="M892" s="3" t="s">
        <v>569</v>
      </c>
      <c r="N892" s="3" t="s">
        <v>571</v>
      </c>
      <c r="O892">
        <v>4</v>
      </c>
      <c r="P892" s="3" t="s">
        <v>3287</v>
      </c>
      <c r="Q892" s="3" t="s">
        <v>3287</v>
      </c>
      <c r="R892" s="3" t="s">
        <v>3287</v>
      </c>
      <c r="S892" s="3" t="s">
        <v>691</v>
      </c>
      <c r="T892" s="3" t="s">
        <v>2281</v>
      </c>
      <c r="U892" s="3" t="s">
        <v>581</v>
      </c>
      <c r="V892" s="3" t="s">
        <v>574</v>
      </c>
      <c r="W892" s="3" t="s">
        <v>3940</v>
      </c>
      <c r="X892" s="3" t="s">
        <v>3941</v>
      </c>
      <c r="Y892" s="3" t="s">
        <v>577</v>
      </c>
      <c r="Z892" s="3" t="s">
        <v>3546</v>
      </c>
      <c r="AA892" s="3" t="s">
        <v>579</v>
      </c>
      <c r="AB892">
        <v>0</v>
      </c>
      <c r="AC892">
        <v>0</v>
      </c>
      <c r="AD892">
        <v>1</v>
      </c>
      <c r="AE892">
        <v>0</v>
      </c>
      <c r="AF892">
        <v>0</v>
      </c>
      <c r="AG892">
        <v>1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2</v>
      </c>
      <c r="BC892">
        <v>0</v>
      </c>
      <c r="BD892">
        <v>0</v>
      </c>
      <c r="BE892">
        <v>2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1</v>
      </c>
      <c r="DU892">
        <v>1.01</v>
      </c>
      <c r="DV892">
        <v>0</v>
      </c>
      <c r="DW892">
        <v>0</v>
      </c>
      <c r="DX892">
        <v>0</v>
      </c>
      <c r="DY892" s="4">
        <v>46081</v>
      </c>
      <c r="DZ892" s="3" t="s">
        <v>4673</v>
      </c>
      <c r="EA892">
        <v>1</v>
      </c>
      <c r="EB892">
        <v>0</v>
      </c>
      <c r="EC892">
        <v>3</v>
      </c>
      <c r="ED892">
        <v>0</v>
      </c>
      <c r="EE892">
        <v>1</v>
      </c>
      <c r="EF892">
        <v>3</v>
      </c>
      <c r="EG892">
        <v>1.5</v>
      </c>
      <c r="EH892">
        <v>0.67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01</v>
      </c>
      <c r="F893" s="3" t="s">
        <v>14</v>
      </c>
      <c r="G893" s="3" t="s">
        <v>1402</v>
      </c>
      <c r="H893" s="3" t="s">
        <v>1403</v>
      </c>
      <c r="I893" s="3" t="s">
        <v>247</v>
      </c>
      <c r="J893" s="3" t="s">
        <v>248</v>
      </c>
      <c r="K893" s="3" t="s">
        <v>1534</v>
      </c>
      <c r="L893" s="3" t="s">
        <v>1535</v>
      </c>
      <c r="M893" s="3" t="s">
        <v>569</v>
      </c>
      <c r="N893" s="3" t="s">
        <v>571</v>
      </c>
      <c r="O893">
        <v>2</v>
      </c>
      <c r="P893" s="3" t="s">
        <v>3287</v>
      </c>
      <c r="Q893" s="3" t="s">
        <v>3287</v>
      </c>
      <c r="R893" s="3" t="s">
        <v>3287</v>
      </c>
      <c r="S893" s="3" t="s">
        <v>739</v>
      </c>
      <c r="T893" s="3" t="s">
        <v>2316</v>
      </c>
      <c r="U893" s="3" t="s">
        <v>708</v>
      </c>
      <c r="V893" s="3" t="s">
        <v>709</v>
      </c>
      <c r="W893" s="3" t="s">
        <v>710</v>
      </c>
      <c r="X893" s="3" t="s">
        <v>710</v>
      </c>
      <c r="Y893" s="3" t="s">
        <v>577</v>
      </c>
      <c r="Z893" s="3" t="s">
        <v>3547</v>
      </c>
      <c r="AA893" s="3" t="s">
        <v>57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2</v>
      </c>
      <c r="BB893">
        <v>0</v>
      </c>
      <c r="BC893">
        <v>0</v>
      </c>
      <c r="BD893">
        <v>2</v>
      </c>
      <c r="BE893">
        <v>2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2</v>
      </c>
      <c r="BR893">
        <v>0</v>
      </c>
      <c r="BS893">
        <v>0</v>
      </c>
      <c r="BT893">
        <v>0</v>
      </c>
      <c r="BU893">
        <v>2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3</v>
      </c>
      <c r="CO893">
        <v>0</v>
      </c>
      <c r="CP893">
        <v>0</v>
      </c>
      <c r="CQ893">
        <v>0</v>
      </c>
      <c r="CR893">
        <v>0</v>
      </c>
      <c r="CS893">
        <v>3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7</v>
      </c>
      <c r="DM893">
        <v>0</v>
      </c>
      <c r="DN893">
        <v>0</v>
      </c>
      <c r="DO893">
        <v>0</v>
      </c>
      <c r="DP893">
        <v>0</v>
      </c>
      <c r="DQ893">
        <v>7</v>
      </c>
      <c r="DR893">
        <v>0</v>
      </c>
      <c r="DS893">
        <v>0</v>
      </c>
      <c r="DT893">
        <v>11</v>
      </c>
      <c r="DU893">
        <v>2.1124999999999998</v>
      </c>
      <c r="DV893">
        <v>0</v>
      </c>
      <c r="DW893">
        <v>4</v>
      </c>
      <c r="DX893">
        <v>0</v>
      </c>
      <c r="DY893" s="4">
        <v>46996</v>
      </c>
      <c r="DZ893" s="3" t="s">
        <v>4673</v>
      </c>
      <c r="EA893">
        <v>4</v>
      </c>
      <c r="EB893">
        <v>0</v>
      </c>
      <c r="EC893">
        <v>14</v>
      </c>
      <c r="ED893">
        <v>0</v>
      </c>
      <c r="EE893">
        <v>4</v>
      </c>
      <c r="EF893">
        <v>14</v>
      </c>
      <c r="EG893">
        <v>3.5</v>
      </c>
      <c r="EH893">
        <v>1.140000000000000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44</v>
      </c>
      <c r="F894" s="3" t="s">
        <v>1145</v>
      </c>
      <c r="G894" s="3" t="s">
        <v>1146</v>
      </c>
      <c r="H894" s="3" t="s">
        <v>1147</v>
      </c>
      <c r="I894" s="3" t="s">
        <v>480</v>
      </c>
      <c r="J894" s="3" t="s">
        <v>481</v>
      </c>
      <c r="K894" s="3" t="s">
        <v>1534</v>
      </c>
      <c r="L894" s="3" t="s">
        <v>1535</v>
      </c>
      <c r="M894" s="3" t="s">
        <v>569</v>
      </c>
      <c r="N894" s="3" t="s">
        <v>571</v>
      </c>
      <c r="O894">
        <v>1</v>
      </c>
      <c r="P894" s="3" t="s">
        <v>3287</v>
      </c>
      <c r="Q894" s="3" t="s">
        <v>3287</v>
      </c>
      <c r="R894" s="3" t="s">
        <v>3287</v>
      </c>
      <c r="S894" s="3" t="s">
        <v>918</v>
      </c>
      <c r="T894" s="3" t="s">
        <v>2518</v>
      </c>
      <c r="U894" s="3" t="s">
        <v>581</v>
      </c>
      <c r="V894" s="3" t="s">
        <v>574</v>
      </c>
      <c r="W894" s="3" t="s">
        <v>3940</v>
      </c>
      <c r="X894" s="3" t="s">
        <v>3941</v>
      </c>
      <c r="Y894" s="3" t="s">
        <v>577</v>
      </c>
      <c r="Z894" s="3" t="s">
        <v>3546</v>
      </c>
      <c r="AA894" s="3" t="s">
        <v>579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2</v>
      </c>
      <c r="CI894">
        <v>0</v>
      </c>
      <c r="CJ894">
        <v>0</v>
      </c>
      <c r="CK894">
        <v>2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4</v>
      </c>
      <c r="CY894">
        <v>0</v>
      </c>
      <c r="CZ894">
        <v>0</v>
      </c>
      <c r="DA894">
        <v>4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14</v>
      </c>
      <c r="DO894">
        <v>0</v>
      </c>
      <c r="DP894">
        <v>0</v>
      </c>
      <c r="DQ894">
        <v>14</v>
      </c>
      <c r="DR894">
        <v>0</v>
      </c>
      <c r="DS894">
        <v>0</v>
      </c>
      <c r="DT894">
        <v>0</v>
      </c>
      <c r="DU894">
        <v>26.4558</v>
      </c>
      <c r="DV894">
        <v>15</v>
      </c>
      <c r="DW894">
        <v>0</v>
      </c>
      <c r="DX894">
        <v>0</v>
      </c>
      <c r="DY894" s="4">
        <v>46050</v>
      </c>
      <c r="DZ894" s="3" t="s">
        <v>4673</v>
      </c>
      <c r="EA894">
        <v>1</v>
      </c>
      <c r="EB894">
        <v>0</v>
      </c>
      <c r="EC894">
        <v>20</v>
      </c>
      <c r="ED894">
        <v>0</v>
      </c>
      <c r="EE894">
        <v>1</v>
      </c>
      <c r="EF894">
        <v>20</v>
      </c>
      <c r="EG894">
        <v>6.6666670000000003</v>
      </c>
      <c r="EH894">
        <v>0.15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144</v>
      </c>
      <c r="F895" s="3" t="s">
        <v>1145</v>
      </c>
      <c r="G895" s="3" t="s">
        <v>1146</v>
      </c>
      <c r="H895" s="3" t="s">
        <v>1147</v>
      </c>
      <c r="I895" s="3" t="s">
        <v>30</v>
      </c>
      <c r="J895" s="3" t="s">
        <v>31</v>
      </c>
      <c r="K895" s="3" t="s">
        <v>1404</v>
      </c>
      <c r="L895" s="3" t="s">
        <v>1405</v>
      </c>
      <c r="M895" s="3" t="s">
        <v>569</v>
      </c>
      <c r="N895" s="3" t="s">
        <v>571</v>
      </c>
      <c r="O895">
        <v>2</v>
      </c>
      <c r="P895" s="3" t="s">
        <v>3287</v>
      </c>
      <c r="Q895" s="3" t="s">
        <v>3287</v>
      </c>
      <c r="R895" s="3" t="s">
        <v>3287</v>
      </c>
      <c r="S895" s="3" t="s">
        <v>692</v>
      </c>
      <c r="T895" s="3" t="s">
        <v>2282</v>
      </c>
      <c r="U895" s="3" t="s">
        <v>581</v>
      </c>
      <c r="V895" s="3" t="s">
        <v>574</v>
      </c>
      <c r="W895" s="3" t="s">
        <v>3940</v>
      </c>
      <c r="X895" s="3" t="s">
        <v>3941</v>
      </c>
      <c r="Y895" s="3" t="s">
        <v>577</v>
      </c>
      <c r="Z895" s="3" t="s">
        <v>3546</v>
      </c>
      <c r="AA895" s="3" t="s">
        <v>579</v>
      </c>
      <c r="AB895">
        <v>0</v>
      </c>
      <c r="AC895">
        <v>0</v>
      </c>
      <c r="AD895">
        <v>7</v>
      </c>
      <c r="AE895">
        <v>0</v>
      </c>
      <c r="AF895">
        <v>78</v>
      </c>
      <c r="AG895">
        <v>7</v>
      </c>
      <c r="AH895">
        <v>0</v>
      </c>
      <c r="AI895">
        <v>0</v>
      </c>
      <c r="AJ895">
        <v>0</v>
      </c>
      <c r="AK895">
        <v>0</v>
      </c>
      <c r="AL895">
        <v>22</v>
      </c>
      <c r="AM895">
        <v>0</v>
      </c>
      <c r="AN895">
        <v>0</v>
      </c>
      <c r="AO895">
        <v>22</v>
      </c>
      <c r="AP895">
        <v>0</v>
      </c>
      <c r="AQ895">
        <v>0</v>
      </c>
      <c r="AR895">
        <v>0</v>
      </c>
      <c r="AS895">
        <v>0</v>
      </c>
      <c r="AT895">
        <v>11</v>
      </c>
      <c r="AU895">
        <v>0</v>
      </c>
      <c r="AV895">
        <v>0</v>
      </c>
      <c r="AW895">
        <v>11</v>
      </c>
      <c r="AX895">
        <v>0</v>
      </c>
      <c r="AY895">
        <v>0</v>
      </c>
      <c r="AZ895">
        <v>0</v>
      </c>
      <c r="BA895">
        <v>0</v>
      </c>
      <c r="BB895">
        <v>13</v>
      </c>
      <c r="BC895">
        <v>0</v>
      </c>
      <c r="BD895">
        <v>62</v>
      </c>
      <c r="BE895">
        <v>13</v>
      </c>
      <c r="BF895">
        <v>0</v>
      </c>
      <c r="BG895">
        <v>0</v>
      </c>
      <c r="BH895">
        <v>0</v>
      </c>
      <c r="BI895">
        <v>0</v>
      </c>
      <c r="BJ895">
        <v>11</v>
      </c>
      <c r="BK895">
        <v>0</v>
      </c>
      <c r="BL895">
        <v>0</v>
      </c>
      <c r="BM895">
        <v>11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4.9507820000000002</v>
      </c>
      <c r="DV895">
        <v>30</v>
      </c>
      <c r="DW895">
        <v>5</v>
      </c>
      <c r="DX895">
        <v>0</v>
      </c>
      <c r="DY895" s="4">
        <v>46752</v>
      </c>
      <c r="DZ895" s="3" t="s">
        <v>4673</v>
      </c>
      <c r="EA895">
        <v>1</v>
      </c>
      <c r="EB895">
        <v>0</v>
      </c>
      <c r="EC895">
        <v>64</v>
      </c>
      <c r="ED895">
        <v>0</v>
      </c>
      <c r="EE895">
        <v>1</v>
      </c>
      <c r="EF895">
        <v>64</v>
      </c>
      <c r="EG895">
        <v>12.8</v>
      </c>
      <c r="EH895">
        <v>0.08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401</v>
      </c>
      <c r="F896" s="3" t="s">
        <v>14</v>
      </c>
      <c r="G896" s="3" t="s">
        <v>1402</v>
      </c>
      <c r="H896" s="3" t="s">
        <v>1403</v>
      </c>
      <c r="I896" s="3" t="s">
        <v>115</v>
      </c>
      <c r="J896" s="3" t="s">
        <v>116</v>
      </c>
      <c r="K896" s="3" t="s">
        <v>1534</v>
      </c>
      <c r="L896" s="3" t="s">
        <v>1538</v>
      </c>
      <c r="M896" s="3" t="s">
        <v>569</v>
      </c>
      <c r="N896" s="3" t="s">
        <v>571</v>
      </c>
      <c r="O896">
        <v>2</v>
      </c>
      <c r="P896" s="3" t="s">
        <v>3287</v>
      </c>
      <c r="Q896" s="3" t="s">
        <v>3287</v>
      </c>
      <c r="R896" s="3" t="s">
        <v>3287</v>
      </c>
      <c r="S896" s="3" t="s">
        <v>1021</v>
      </c>
      <c r="T896" s="3" t="s">
        <v>2067</v>
      </c>
      <c r="U896" s="3" t="s">
        <v>581</v>
      </c>
      <c r="V896" s="3" t="s">
        <v>574</v>
      </c>
      <c r="W896" s="3" t="s">
        <v>574</v>
      </c>
      <c r="X896" s="3" t="s">
        <v>3942</v>
      </c>
      <c r="Y896" s="3" t="s">
        <v>644</v>
      </c>
      <c r="Z896" s="3" t="s">
        <v>3546</v>
      </c>
      <c r="AA896" s="3" t="s">
        <v>579</v>
      </c>
      <c r="AB896">
        <v>0</v>
      </c>
      <c r="AC896">
        <v>0</v>
      </c>
      <c r="AD896">
        <v>1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28</v>
      </c>
      <c r="BC896">
        <v>0</v>
      </c>
      <c r="BD896">
        <v>0</v>
      </c>
      <c r="BE896">
        <v>28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2</v>
      </c>
      <c r="CA896">
        <v>0</v>
      </c>
      <c r="CB896">
        <v>0</v>
      </c>
      <c r="CC896">
        <v>2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2</v>
      </c>
      <c r="CY896">
        <v>0</v>
      </c>
      <c r="CZ896">
        <v>0</v>
      </c>
      <c r="DA896">
        <v>2</v>
      </c>
      <c r="DB896">
        <v>0</v>
      </c>
      <c r="DC896">
        <v>0</v>
      </c>
      <c r="DD896">
        <v>0</v>
      </c>
      <c r="DE896">
        <v>0</v>
      </c>
      <c r="DF896">
        <v>1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2</v>
      </c>
      <c r="DU896">
        <v>1.2E-5</v>
      </c>
      <c r="DV896">
        <v>3</v>
      </c>
      <c r="DW896">
        <v>0</v>
      </c>
      <c r="DX896">
        <v>0</v>
      </c>
      <c r="DY896" s="4">
        <v>47208</v>
      </c>
      <c r="DZ896" s="3" t="s">
        <v>4673</v>
      </c>
      <c r="EA896">
        <v>5</v>
      </c>
      <c r="EB896">
        <v>0</v>
      </c>
      <c r="EC896">
        <v>34</v>
      </c>
      <c r="ED896">
        <v>0</v>
      </c>
      <c r="EE896">
        <v>5</v>
      </c>
      <c r="EF896">
        <v>34</v>
      </c>
      <c r="EG896">
        <v>6.8</v>
      </c>
      <c r="EH896">
        <v>0.74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549</v>
      </c>
      <c r="F897" s="3" t="s">
        <v>1550</v>
      </c>
      <c r="G897" s="3" t="s">
        <v>1402</v>
      </c>
      <c r="H897" s="3" t="s">
        <v>1403</v>
      </c>
      <c r="I897" s="3" t="s">
        <v>1663</v>
      </c>
      <c r="J897" s="3" t="s">
        <v>194</v>
      </c>
      <c r="K897" s="3" t="s">
        <v>1534</v>
      </c>
      <c r="L897" s="3" t="s">
        <v>1535</v>
      </c>
      <c r="M897" s="3" t="s">
        <v>569</v>
      </c>
      <c r="N897" s="3" t="s">
        <v>571</v>
      </c>
      <c r="O897">
        <v>1</v>
      </c>
      <c r="P897" s="3" t="s">
        <v>3287</v>
      </c>
      <c r="Q897" s="3" t="s">
        <v>3287</v>
      </c>
      <c r="R897" s="3" t="s">
        <v>3287</v>
      </c>
      <c r="S897" s="3" t="s">
        <v>987</v>
      </c>
      <c r="T897" s="3" t="s">
        <v>2035</v>
      </c>
      <c r="U897" s="3" t="s">
        <v>581</v>
      </c>
      <c r="V897" s="3" t="s">
        <v>574</v>
      </c>
      <c r="W897" s="3" t="s">
        <v>3940</v>
      </c>
      <c r="X897" s="3" t="s">
        <v>3941</v>
      </c>
      <c r="Y897" s="3" t="s">
        <v>577</v>
      </c>
      <c r="Z897" s="3" t="s">
        <v>3546</v>
      </c>
      <c r="AA897" s="3" t="s">
        <v>57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5</v>
      </c>
      <c r="AM897">
        <v>0</v>
      </c>
      <c r="AN897">
        <v>0</v>
      </c>
      <c r="AO897">
        <v>5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0</v>
      </c>
      <c r="DU897">
        <v>60.213999999999999</v>
      </c>
      <c r="DV897">
        <v>2</v>
      </c>
      <c r="DW897">
        <v>0</v>
      </c>
      <c r="DX897">
        <v>0</v>
      </c>
      <c r="DY897" s="4">
        <v>46384</v>
      </c>
      <c r="DZ897" s="3" t="s">
        <v>4673</v>
      </c>
      <c r="EA897">
        <v>1</v>
      </c>
      <c r="EB897">
        <v>0</v>
      </c>
      <c r="EC897">
        <v>7</v>
      </c>
      <c r="ED897">
        <v>0</v>
      </c>
      <c r="EE897">
        <v>1</v>
      </c>
      <c r="EF897">
        <v>7</v>
      </c>
      <c r="EG897">
        <v>2.3333330000000001</v>
      </c>
      <c r="EH897">
        <v>0.43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144</v>
      </c>
      <c r="F898" s="3" t="s">
        <v>1145</v>
      </c>
      <c r="G898" s="3" t="s">
        <v>1146</v>
      </c>
      <c r="H898" s="3" t="s">
        <v>1147</v>
      </c>
      <c r="I898" s="3" t="s">
        <v>438</v>
      </c>
      <c r="J898" s="3" t="s">
        <v>439</v>
      </c>
      <c r="K898" s="3" t="s">
        <v>1534</v>
      </c>
      <c r="L898" s="3" t="s">
        <v>1535</v>
      </c>
      <c r="M898" s="3" t="s">
        <v>569</v>
      </c>
      <c r="N898" s="3" t="s">
        <v>571</v>
      </c>
      <c r="O898">
        <v>1</v>
      </c>
      <c r="P898" s="3" t="s">
        <v>3287</v>
      </c>
      <c r="Q898" s="3" t="s">
        <v>3287</v>
      </c>
      <c r="R898" s="3" t="s">
        <v>3287</v>
      </c>
      <c r="S898" s="3" t="s">
        <v>839</v>
      </c>
      <c r="T898" s="3" t="s">
        <v>2987</v>
      </c>
      <c r="U898" s="3" t="s">
        <v>588</v>
      </c>
      <c r="V898" s="3" t="s">
        <v>574</v>
      </c>
      <c r="W898" s="3" t="s">
        <v>3940</v>
      </c>
      <c r="X898" s="3" t="s">
        <v>3941</v>
      </c>
      <c r="Y898" s="3" t="s">
        <v>577</v>
      </c>
      <c r="Z898" s="3" t="s">
        <v>3546</v>
      </c>
      <c r="AA898" s="3" t="s">
        <v>579</v>
      </c>
      <c r="AB898">
        <v>0</v>
      </c>
      <c r="AC898">
        <v>0</v>
      </c>
      <c r="AD898">
        <v>4</v>
      </c>
      <c r="AE898">
        <v>0</v>
      </c>
      <c r="AF898">
        <v>0</v>
      </c>
      <c r="AG898">
        <v>4</v>
      </c>
      <c r="AH898">
        <v>0</v>
      </c>
      <c r="AI898">
        <v>0</v>
      </c>
      <c r="AJ898">
        <v>0</v>
      </c>
      <c r="AK898">
        <v>0</v>
      </c>
      <c r="AL898">
        <v>4</v>
      </c>
      <c r="AM898">
        <v>0</v>
      </c>
      <c r="AN898">
        <v>0</v>
      </c>
      <c r="AO898">
        <v>4</v>
      </c>
      <c r="AP898">
        <v>0</v>
      </c>
      <c r="AQ898">
        <v>0</v>
      </c>
      <c r="AR898">
        <v>0</v>
      </c>
      <c r="AS898">
        <v>0</v>
      </c>
      <c r="AT898">
        <v>2</v>
      </c>
      <c r="AU898">
        <v>0</v>
      </c>
      <c r="AV898">
        <v>0</v>
      </c>
      <c r="AW898">
        <v>2</v>
      </c>
      <c r="AX898">
        <v>0</v>
      </c>
      <c r="AY898">
        <v>0</v>
      </c>
      <c r="AZ898">
        <v>0</v>
      </c>
      <c r="BA898">
        <v>0</v>
      </c>
      <c r="BB898">
        <v>2</v>
      </c>
      <c r="BC898">
        <v>0</v>
      </c>
      <c r="BD898">
        <v>0</v>
      </c>
      <c r="BE898">
        <v>2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1</v>
      </c>
      <c r="CI898">
        <v>0</v>
      </c>
      <c r="CJ898">
        <v>0</v>
      </c>
      <c r="CK898">
        <v>1</v>
      </c>
      <c r="CL898">
        <v>0</v>
      </c>
      <c r="CM898">
        <v>0</v>
      </c>
      <c r="CN898">
        <v>0</v>
      </c>
      <c r="CO898">
        <v>0</v>
      </c>
      <c r="CP898">
        <v>1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1</v>
      </c>
      <c r="DG898">
        <v>0</v>
      </c>
      <c r="DH898">
        <v>0</v>
      </c>
      <c r="DI898">
        <v>1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2</v>
      </c>
      <c r="DU898">
        <v>26.24</v>
      </c>
      <c r="DV898">
        <v>0</v>
      </c>
      <c r="DW898">
        <v>0</v>
      </c>
      <c r="DX898">
        <v>0</v>
      </c>
      <c r="DY898" s="4">
        <v>46109</v>
      </c>
      <c r="DZ898" s="3" t="s">
        <v>4673</v>
      </c>
      <c r="EA898">
        <v>2</v>
      </c>
      <c r="EB898">
        <v>0</v>
      </c>
      <c r="EC898">
        <v>16</v>
      </c>
      <c r="ED898">
        <v>0</v>
      </c>
      <c r="EE898">
        <v>2</v>
      </c>
      <c r="EF898">
        <v>16</v>
      </c>
      <c r="EG898">
        <v>2</v>
      </c>
      <c r="EH898">
        <v>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549</v>
      </c>
      <c r="F899" s="3" t="s">
        <v>1550</v>
      </c>
      <c r="G899" s="3" t="s">
        <v>1402</v>
      </c>
      <c r="H899" s="3" t="s">
        <v>1403</v>
      </c>
      <c r="I899" s="3" t="s">
        <v>511</v>
      </c>
      <c r="J899" s="3" t="s">
        <v>512</v>
      </c>
      <c r="K899" s="3" t="s">
        <v>1534</v>
      </c>
      <c r="L899" s="3" t="s">
        <v>1535</v>
      </c>
      <c r="M899" s="3" t="s">
        <v>569</v>
      </c>
      <c r="N899" s="3" t="s">
        <v>571</v>
      </c>
      <c r="O899">
        <v>2</v>
      </c>
      <c r="P899" s="3" t="s">
        <v>3287</v>
      </c>
      <c r="Q899" s="3" t="s">
        <v>3287</v>
      </c>
      <c r="R899" s="3" t="s">
        <v>3287</v>
      </c>
      <c r="S899" s="3" t="s">
        <v>934</v>
      </c>
      <c r="T899" s="3" t="s">
        <v>1994</v>
      </c>
      <c r="U899" s="3" t="s">
        <v>581</v>
      </c>
      <c r="V899" s="3" t="s">
        <v>574</v>
      </c>
      <c r="W899" s="3" t="s">
        <v>574</v>
      </c>
      <c r="X899" s="3" t="s">
        <v>3942</v>
      </c>
      <c r="Y899" s="3" t="s">
        <v>644</v>
      </c>
      <c r="Z899" s="3" t="s">
        <v>3546</v>
      </c>
      <c r="AA899" s="3" t="s">
        <v>579</v>
      </c>
      <c r="AB899">
        <v>0</v>
      </c>
      <c r="AC899">
        <v>0</v>
      </c>
      <c r="AD899">
        <v>3</v>
      </c>
      <c r="AE899">
        <v>0</v>
      </c>
      <c r="AF899">
        <v>0</v>
      </c>
      <c r="AG899">
        <v>3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1</v>
      </c>
      <c r="AU899">
        <v>0</v>
      </c>
      <c r="AV899">
        <v>0</v>
      </c>
      <c r="AW899">
        <v>1</v>
      </c>
      <c r="AX899">
        <v>0</v>
      </c>
      <c r="AY899">
        <v>0</v>
      </c>
      <c r="AZ899">
        <v>0</v>
      </c>
      <c r="BA899">
        <v>0</v>
      </c>
      <c r="BB899">
        <v>3</v>
      </c>
      <c r="BC899">
        <v>0</v>
      </c>
      <c r="BD899">
        <v>0</v>
      </c>
      <c r="BE899">
        <v>3</v>
      </c>
      <c r="BF899">
        <v>0</v>
      </c>
      <c r="BG899">
        <v>0</v>
      </c>
      <c r="BH899">
        <v>0</v>
      </c>
      <c r="BI899">
        <v>0</v>
      </c>
      <c r="BJ899">
        <v>3</v>
      </c>
      <c r="BK899">
        <v>0</v>
      </c>
      <c r="BL899">
        <v>0</v>
      </c>
      <c r="BM899">
        <v>3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2</v>
      </c>
      <c r="CA899">
        <v>0</v>
      </c>
      <c r="CB899">
        <v>0</v>
      </c>
      <c r="CC899">
        <v>2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2</v>
      </c>
      <c r="CQ899">
        <v>0</v>
      </c>
      <c r="CR899">
        <v>0</v>
      </c>
      <c r="CS899">
        <v>2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</v>
      </c>
      <c r="DU899">
        <v>0.1</v>
      </c>
      <c r="DV899">
        <v>2</v>
      </c>
      <c r="DW899">
        <v>0</v>
      </c>
      <c r="DX899">
        <v>0</v>
      </c>
      <c r="DY899" s="4">
        <v>46962</v>
      </c>
      <c r="DZ899" s="3" t="s">
        <v>4673</v>
      </c>
      <c r="EA899">
        <v>3</v>
      </c>
      <c r="EB899">
        <v>0</v>
      </c>
      <c r="EC899">
        <v>14</v>
      </c>
      <c r="ED899">
        <v>0</v>
      </c>
      <c r="EE899">
        <v>3</v>
      </c>
      <c r="EF899">
        <v>14</v>
      </c>
      <c r="EG899">
        <v>2.3333330000000001</v>
      </c>
      <c r="EH899">
        <v>1.29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401</v>
      </c>
      <c r="F900" s="3" t="s">
        <v>14</v>
      </c>
      <c r="G900" s="3" t="s">
        <v>1402</v>
      </c>
      <c r="H900" s="3" t="s">
        <v>1403</v>
      </c>
      <c r="I900" s="3" t="s">
        <v>466</v>
      </c>
      <c r="J900" s="3" t="s">
        <v>467</v>
      </c>
      <c r="K900" s="3" t="s">
        <v>1534</v>
      </c>
      <c r="L900" s="3" t="s">
        <v>1535</v>
      </c>
      <c r="M900" s="3" t="s">
        <v>569</v>
      </c>
      <c r="N900" s="3" t="s">
        <v>571</v>
      </c>
      <c r="O900">
        <v>2</v>
      </c>
      <c r="P900" s="3" t="s">
        <v>3287</v>
      </c>
      <c r="Q900" s="3" t="s">
        <v>3287</v>
      </c>
      <c r="R900" s="3" t="s">
        <v>3287</v>
      </c>
      <c r="S900" s="3" t="s">
        <v>692</v>
      </c>
      <c r="T900" s="3" t="s">
        <v>2282</v>
      </c>
      <c r="U900" s="3" t="s">
        <v>581</v>
      </c>
      <c r="V900" s="3" t="s">
        <v>574</v>
      </c>
      <c r="W900" s="3" t="s">
        <v>3940</v>
      </c>
      <c r="X900" s="3" t="s">
        <v>3941</v>
      </c>
      <c r="Y900" s="3" t="s">
        <v>577</v>
      </c>
      <c r="Z900" s="3" t="s">
        <v>3546</v>
      </c>
      <c r="AA900" s="3" t="s">
        <v>579</v>
      </c>
      <c r="AB900">
        <v>0</v>
      </c>
      <c r="AC900">
        <v>0</v>
      </c>
      <c r="AD900">
        <v>0</v>
      </c>
      <c r="AE900">
        <v>0</v>
      </c>
      <c r="AF900">
        <v>5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5</v>
      </c>
      <c r="BC900">
        <v>0</v>
      </c>
      <c r="BD900">
        <v>5</v>
      </c>
      <c r="BE900">
        <v>5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23</v>
      </c>
      <c r="CQ900">
        <v>0</v>
      </c>
      <c r="CR900">
        <v>0</v>
      </c>
      <c r="CS900">
        <v>23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4</v>
      </c>
      <c r="DU900">
        <v>6.6885950000000003</v>
      </c>
      <c r="DV900">
        <v>5</v>
      </c>
      <c r="DW900">
        <v>0</v>
      </c>
      <c r="DX900">
        <v>0</v>
      </c>
      <c r="DY900" s="4">
        <v>46783</v>
      </c>
      <c r="DZ900" s="3" t="s">
        <v>4673</v>
      </c>
      <c r="EA900">
        <v>9</v>
      </c>
      <c r="EB900">
        <v>0</v>
      </c>
      <c r="EC900">
        <v>28</v>
      </c>
      <c r="ED900">
        <v>0</v>
      </c>
      <c r="EE900">
        <v>9</v>
      </c>
      <c r="EF900">
        <v>28</v>
      </c>
      <c r="EG900">
        <v>14</v>
      </c>
      <c r="EH900">
        <v>0.64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144</v>
      </c>
      <c r="F901" s="3" t="s">
        <v>1145</v>
      </c>
      <c r="G901" s="3" t="s">
        <v>1146</v>
      </c>
      <c r="H901" s="3" t="s">
        <v>1147</v>
      </c>
      <c r="I901" s="3" t="s">
        <v>73</v>
      </c>
      <c r="J901" s="3" t="s">
        <v>74</v>
      </c>
      <c r="K901" s="3" t="s">
        <v>567</v>
      </c>
      <c r="L901" s="3" t="s">
        <v>568</v>
      </c>
      <c r="M901" s="3" t="s">
        <v>569</v>
      </c>
      <c r="N901" s="3" t="s">
        <v>571</v>
      </c>
      <c r="O901">
        <v>3</v>
      </c>
      <c r="P901" s="3" t="s">
        <v>3287</v>
      </c>
      <c r="Q901" s="3" t="s">
        <v>3287</v>
      </c>
      <c r="R901" s="3" t="s">
        <v>3287</v>
      </c>
      <c r="S901" s="3" t="s">
        <v>1193</v>
      </c>
      <c r="T901" s="3" t="s">
        <v>2430</v>
      </c>
      <c r="U901" s="3" t="s">
        <v>588</v>
      </c>
      <c r="V901" s="3" t="s">
        <v>574</v>
      </c>
      <c r="W901" s="3" t="s">
        <v>574</v>
      </c>
      <c r="X901" s="3" t="s">
        <v>3942</v>
      </c>
      <c r="Y901" s="3" t="s">
        <v>577</v>
      </c>
      <c r="Z901" s="3" t="s">
        <v>3546</v>
      </c>
      <c r="AA901" s="3" t="s">
        <v>57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14</v>
      </c>
      <c r="AU901">
        <v>0</v>
      </c>
      <c r="AV901">
        <v>0</v>
      </c>
      <c r="AW901">
        <v>14</v>
      </c>
      <c r="AX901">
        <v>0</v>
      </c>
      <c r="AY901">
        <v>0</v>
      </c>
      <c r="AZ901">
        <v>0</v>
      </c>
      <c r="BA901">
        <v>0</v>
      </c>
      <c r="BB901">
        <v>15</v>
      </c>
      <c r="BC901">
        <v>0</v>
      </c>
      <c r="BD901">
        <v>0</v>
      </c>
      <c r="BE901">
        <v>15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10</v>
      </c>
      <c r="CI901">
        <v>0</v>
      </c>
      <c r="CJ901">
        <v>0</v>
      </c>
      <c r="CK901">
        <v>10</v>
      </c>
      <c r="CL901">
        <v>0</v>
      </c>
      <c r="CM901">
        <v>0</v>
      </c>
      <c r="CN901">
        <v>0</v>
      </c>
      <c r="CO901">
        <v>0</v>
      </c>
      <c r="CP901">
        <v>6</v>
      </c>
      <c r="CQ901">
        <v>0</v>
      </c>
      <c r="CR901">
        <v>0</v>
      </c>
      <c r="CS901">
        <v>6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9</v>
      </c>
      <c r="DU901">
        <v>23.125</v>
      </c>
      <c r="DV901">
        <v>0</v>
      </c>
      <c r="DW901">
        <v>0</v>
      </c>
      <c r="DX901">
        <v>0</v>
      </c>
      <c r="DY901" s="4">
        <v>46356</v>
      </c>
      <c r="DZ901" s="3" t="s">
        <v>4673</v>
      </c>
      <c r="EA901">
        <v>9</v>
      </c>
      <c r="EB901">
        <v>0</v>
      </c>
      <c r="EC901">
        <v>45</v>
      </c>
      <c r="ED901">
        <v>0</v>
      </c>
      <c r="EE901">
        <v>9</v>
      </c>
      <c r="EF901">
        <v>45</v>
      </c>
      <c r="EG901">
        <v>11.25</v>
      </c>
      <c r="EH901">
        <v>0.8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549</v>
      </c>
      <c r="F902" s="3" t="s">
        <v>1550</v>
      </c>
      <c r="G902" s="3" t="s">
        <v>1402</v>
      </c>
      <c r="H902" s="3" t="s">
        <v>1403</v>
      </c>
      <c r="I902" s="3" t="s">
        <v>406</v>
      </c>
      <c r="J902" s="3" t="s">
        <v>407</v>
      </c>
      <c r="K902" s="3" t="s">
        <v>1534</v>
      </c>
      <c r="L902" s="3" t="s">
        <v>1535</v>
      </c>
      <c r="M902" s="3" t="s">
        <v>569</v>
      </c>
      <c r="N902" s="3" t="s">
        <v>571</v>
      </c>
      <c r="O902">
        <v>1</v>
      </c>
      <c r="P902" s="3" t="s">
        <v>3287</v>
      </c>
      <c r="Q902" s="3" t="s">
        <v>3287</v>
      </c>
      <c r="R902" s="3" t="s">
        <v>3287</v>
      </c>
      <c r="S902" s="3" t="s">
        <v>651</v>
      </c>
      <c r="T902" s="3" t="s">
        <v>2243</v>
      </c>
      <c r="U902" s="3" t="s">
        <v>581</v>
      </c>
      <c r="V902" s="3" t="s">
        <v>574</v>
      </c>
      <c r="W902" s="3" t="s">
        <v>574</v>
      </c>
      <c r="X902" s="3" t="s">
        <v>3942</v>
      </c>
      <c r="Y902" s="3" t="s">
        <v>577</v>
      </c>
      <c r="Z902" s="3" t="s">
        <v>3547</v>
      </c>
      <c r="AA902" s="3" t="s">
        <v>579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8</v>
      </c>
      <c r="CO902">
        <v>2</v>
      </c>
      <c r="CP902">
        <v>0</v>
      </c>
      <c r="CQ902">
        <v>0</v>
      </c>
      <c r="CR902">
        <v>0</v>
      </c>
      <c r="CS902">
        <v>1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3</v>
      </c>
      <c r="DU902">
        <v>1.94</v>
      </c>
      <c r="DV902">
        <v>0</v>
      </c>
      <c r="DW902">
        <v>0</v>
      </c>
      <c r="DX902">
        <v>0</v>
      </c>
      <c r="DY902" s="4">
        <v>46201</v>
      </c>
      <c r="DZ902" s="3" t="s">
        <v>4673</v>
      </c>
      <c r="EA902">
        <v>13</v>
      </c>
      <c r="EB902">
        <v>0</v>
      </c>
      <c r="EC902">
        <v>10</v>
      </c>
      <c r="ED902">
        <v>0</v>
      </c>
      <c r="EE902">
        <v>13</v>
      </c>
      <c r="EF902">
        <v>10</v>
      </c>
      <c r="EG902">
        <v>10</v>
      </c>
      <c r="EH902">
        <v>1.3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144</v>
      </c>
      <c r="F903" s="3" t="s">
        <v>1145</v>
      </c>
      <c r="G903" s="3" t="s">
        <v>1146</v>
      </c>
      <c r="H903" s="3" t="s">
        <v>1147</v>
      </c>
      <c r="I903" s="3" t="s">
        <v>79</v>
      </c>
      <c r="J903" s="3" t="s">
        <v>80</v>
      </c>
      <c r="K903" s="3" t="s">
        <v>1534</v>
      </c>
      <c r="L903" s="3" t="s">
        <v>1535</v>
      </c>
      <c r="M903" s="3" t="s">
        <v>569</v>
      </c>
      <c r="N903" s="3" t="s">
        <v>571</v>
      </c>
      <c r="O903">
        <v>1</v>
      </c>
      <c r="P903" s="3" t="s">
        <v>3287</v>
      </c>
      <c r="Q903" s="3" t="s">
        <v>3287</v>
      </c>
      <c r="R903" s="3" t="s">
        <v>3287</v>
      </c>
      <c r="S903" s="3" t="s">
        <v>809</v>
      </c>
      <c r="T903" s="3" t="s">
        <v>1857</v>
      </c>
      <c r="U903" s="3" t="s">
        <v>738</v>
      </c>
      <c r="V903" s="3" t="s">
        <v>709</v>
      </c>
      <c r="W903" s="3" t="s">
        <v>710</v>
      </c>
      <c r="X903" s="3" t="s">
        <v>710</v>
      </c>
      <c r="Y903" s="3" t="s">
        <v>577</v>
      </c>
      <c r="Z903" s="3" t="s">
        <v>3547</v>
      </c>
      <c r="AA903" s="3" t="s">
        <v>579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1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4</v>
      </c>
      <c r="CH903">
        <v>0</v>
      </c>
      <c r="CI903">
        <v>0</v>
      </c>
      <c r="CJ903">
        <v>0</v>
      </c>
      <c r="CK903">
        <v>4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6</v>
      </c>
      <c r="CX903">
        <v>0</v>
      </c>
      <c r="CY903">
        <v>0</v>
      </c>
      <c r="CZ903">
        <v>0</v>
      </c>
      <c r="DA903">
        <v>6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2</v>
      </c>
      <c r="DN903">
        <v>0</v>
      </c>
      <c r="DO903">
        <v>0</v>
      </c>
      <c r="DP903">
        <v>0</v>
      </c>
      <c r="DQ903">
        <v>2</v>
      </c>
      <c r="DR903">
        <v>0</v>
      </c>
      <c r="DS903">
        <v>0</v>
      </c>
      <c r="DT903">
        <v>4</v>
      </c>
      <c r="DU903">
        <v>1.3</v>
      </c>
      <c r="DV903">
        <v>0</v>
      </c>
      <c r="DW903">
        <v>0</v>
      </c>
      <c r="DX903">
        <v>0</v>
      </c>
      <c r="DY903" s="4">
        <v>45958</v>
      </c>
      <c r="DZ903" s="3" t="s">
        <v>4673</v>
      </c>
      <c r="EA903">
        <v>2</v>
      </c>
      <c r="EB903">
        <v>0</v>
      </c>
      <c r="EC903">
        <v>13</v>
      </c>
      <c r="ED903">
        <v>0</v>
      </c>
      <c r="EE903">
        <v>2</v>
      </c>
      <c r="EF903">
        <v>13</v>
      </c>
      <c r="EG903">
        <v>3.25</v>
      </c>
      <c r="EH903">
        <v>0.62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549</v>
      </c>
      <c r="F904" s="3" t="s">
        <v>1550</v>
      </c>
      <c r="G904" s="3" t="s">
        <v>1402</v>
      </c>
      <c r="H904" s="3" t="s">
        <v>1403</v>
      </c>
      <c r="I904" s="3" t="s">
        <v>207</v>
      </c>
      <c r="J904" s="3" t="s">
        <v>208</v>
      </c>
      <c r="K904" s="3" t="s">
        <v>1534</v>
      </c>
      <c r="L904" s="3" t="s">
        <v>1538</v>
      </c>
      <c r="M904" s="3" t="s">
        <v>569</v>
      </c>
      <c r="N904" s="3" t="s">
        <v>571</v>
      </c>
      <c r="O904">
        <v>2</v>
      </c>
      <c r="P904" s="3" t="s">
        <v>3287</v>
      </c>
      <c r="Q904" s="3" t="s">
        <v>3287</v>
      </c>
      <c r="R904" s="3" t="s">
        <v>3287</v>
      </c>
      <c r="S904" s="3" t="s">
        <v>814</v>
      </c>
      <c r="T904" s="3" t="s">
        <v>1861</v>
      </c>
      <c r="U904" s="3" t="s">
        <v>708</v>
      </c>
      <c r="V904" s="3" t="s">
        <v>709</v>
      </c>
      <c r="W904" s="3" t="s">
        <v>710</v>
      </c>
      <c r="X904" s="3" t="s">
        <v>710</v>
      </c>
      <c r="Y904" s="3" t="s">
        <v>577</v>
      </c>
      <c r="Z904" s="3" t="s">
        <v>3547</v>
      </c>
      <c r="AA904" s="3" t="s">
        <v>57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10</v>
      </c>
      <c r="AM904">
        <v>0</v>
      </c>
      <c r="AN904">
        <v>0</v>
      </c>
      <c r="AO904">
        <v>1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4</v>
      </c>
      <c r="BC904">
        <v>0</v>
      </c>
      <c r="BD904">
        <v>0</v>
      </c>
      <c r="BE904">
        <v>4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3</v>
      </c>
      <c r="BS904">
        <v>0</v>
      </c>
      <c r="BT904">
        <v>0</v>
      </c>
      <c r="BU904">
        <v>3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10</v>
      </c>
      <c r="CQ904">
        <v>0</v>
      </c>
      <c r="CR904">
        <v>0</v>
      </c>
      <c r="CS904">
        <v>10</v>
      </c>
      <c r="CT904">
        <v>0</v>
      </c>
      <c r="CU904">
        <v>0</v>
      </c>
      <c r="CV904">
        <v>0</v>
      </c>
      <c r="CW904">
        <v>0</v>
      </c>
      <c r="CX904">
        <v>4</v>
      </c>
      <c r="CY904">
        <v>0</v>
      </c>
      <c r="CZ904">
        <v>0</v>
      </c>
      <c r="DA904">
        <v>4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1</v>
      </c>
      <c r="DO904">
        <v>0</v>
      </c>
      <c r="DP904">
        <v>0</v>
      </c>
      <c r="DQ904">
        <v>1</v>
      </c>
      <c r="DR904">
        <v>0</v>
      </c>
      <c r="DS904">
        <v>0</v>
      </c>
      <c r="DT904">
        <v>2</v>
      </c>
      <c r="DU904">
        <v>1.2500000000000001E-2</v>
      </c>
      <c r="DV904">
        <v>0</v>
      </c>
      <c r="DW904">
        <v>0</v>
      </c>
      <c r="DX904">
        <v>0</v>
      </c>
      <c r="DY904" s="4">
        <v>46203</v>
      </c>
      <c r="DZ904" s="3" t="s">
        <v>4673</v>
      </c>
      <c r="EA904">
        <v>1</v>
      </c>
      <c r="EB904">
        <v>0</v>
      </c>
      <c r="EC904">
        <v>32</v>
      </c>
      <c r="ED904">
        <v>0</v>
      </c>
      <c r="EE904">
        <v>1</v>
      </c>
      <c r="EF904">
        <v>32</v>
      </c>
      <c r="EG904">
        <v>5.3333329999999997</v>
      </c>
      <c r="EH904">
        <v>0.19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549</v>
      </c>
      <c r="F905" s="3" t="s">
        <v>1550</v>
      </c>
      <c r="G905" s="3" t="s">
        <v>1402</v>
      </c>
      <c r="H905" s="3" t="s">
        <v>1403</v>
      </c>
      <c r="I905" s="3" t="s">
        <v>308</v>
      </c>
      <c r="J905" s="3" t="s">
        <v>309</v>
      </c>
      <c r="K905" s="3" t="s">
        <v>1534</v>
      </c>
      <c r="L905" s="3" t="s">
        <v>1535</v>
      </c>
      <c r="M905" s="3" t="s">
        <v>569</v>
      </c>
      <c r="N905" s="3" t="s">
        <v>571</v>
      </c>
      <c r="O905">
        <v>2</v>
      </c>
      <c r="P905" s="3" t="s">
        <v>3287</v>
      </c>
      <c r="Q905" s="3" t="s">
        <v>3287</v>
      </c>
      <c r="R905" s="3" t="s">
        <v>3287</v>
      </c>
      <c r="S905" s="3" t="s">
        <v>821</v>
      </c>
      <c r="T905" s="3" t="s">
        <v>3818</v>
      </c>
      <c r="U905" s="3" t="s">
        <v>610</v>
      </c>
      <c r="V905" s="3" t="s">
        <v>574</v>
      </c>
      <c r="W905" s="3" t="s">
        <v>3943</v>
      </c>
      <c r="X905" s="3" t="s">
        <v>3944</v>
      </c>
      <c r="Y905" s="3" t="s">
        <v>577</v>
      </c>
      <c r="Z905" s="3" t="s">
        <v>578</v>
      </c>
      <c r="AA905" s="3" t="s">
        <v>579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1</v>
      </c>
      <c r="AT905">
        <v>0</v>
      </c>
      <c r="AU905">
        <v>0</v>
      </c>
      <c r="AV905">
        <v>0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1</v>
      </c>
      <c r="DU905">
        <v>6.5</v>
      </c>
      <c r="DV905">
        <v>0</v>
      </c>
      <c r="DW905">
        <v>0</v>
      </c>
      <c r="DX905">
        <v>0</v>
      </c>
      <c r="DY905" s="4">
        <v>46293</v>
      </c>
      <c r="DZ905" s="3" t="s">
        <v>4673</v>
      </c>
      <c r="EA905">
        <v>1</v>
      </c>
      <c r="EB905">
        <v>0</v>
      </c>
      <c r="EC905">
        <v>1</v>
      </c>
      <c r="ED905">
        <v>0</v>
      </c>
      <c r="EE905">
        <v>1</v>
      </c>
      <c r="EF905">
        <v>1</v>
      </c>
      <c r="EG905">
        <v>1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401</v>
      </c>
      <c r="F906" s="3" t="s">
        <v>14</v>
      </c>
      <c r="G906" s="3" t="s">
        <v>1402</v>
      </c>
      <c r="H906" s="3" t="s">
        <v>1403</v>
      </c>
      <c r="I906" s="3" t="s">
        <v>373</v>
      </c>
      <c r="J906" s="3" t="s">
        <v>374</v>
      </c>
      <c r="K906" s="3" t="s">
        <v>1534</v>
      </c>
      <c r="L906" s="3" t="s">
        <v>1535</v>
      </c>
      <c r="M906" s="3" t="s">
        <v>569</v>
      </c>
      <c r="N906" s="3" t="s">
        <v>571</v>
      </c>
      <c r="O906">
        <v>1</v>
      </c>
      <c r="P906" s="3" t="s">
        <v>3287</v>
      </c>
      <c r="Q906" s="3" t="s">
        <v>3287</v>
      </c>
      <c r="R906" s="3" t="s">
        <v>3287</v>
      </c>
      <c r="S906" s="3" t="s">
        <v>603</v>
      </c>
      <c r="T906" s="3" t="s">
        <v>2199</v>
      </c>
      <c r="U906" s="3" t="s">
        <v>581</v>
      </c>
      <c r="V906" s="3" t="s">
        <v>574</v>
      </c>
      <c r="W906" s="3" t="s">
        <v>574</v>
      </c>
      <c r="X906" s="3" t="s">
        <v>3942</v>
      </c>
      <c r="Y906" s="3" t="s">
        <v>577</v>
      </c>
      <c r="Z906" s="3" t="s">
        <v>578</v>
      </c>
      <c r="AA906" s="3" t="s">
        <v>57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3</v>
      </c>
      <c r="BJ906">
        <v>0</v>
      </c>
      <c r="BK906">
        <v>0</v>
      </c>
      <c r="BL906">
        <v>0</v>
      </c>
      <c r="BM906">
        <v>3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3</v>
      </c>
      <c r="BZ906">
        <v>0</v>
      </c>
      <c r="CA906">
        <v>0</v>
      </c>
      <c r="CB906">
        <v>0</v>
      </c>
      <c r="CC906">
        <v>3</v>
      </c>
      <c r="CD906">
        <v>0</v>
      </c>
      <c r="CE906">
        <v>0</v>
      </c>
      <c r="CF906">
        <v>0</v>
      </c>
      <c r="CG906">
        <v>13</v>
      </c>
      <c r="CH906">
        <v>0</v>
      </c>
      <c r="CI906">
        <v>0</v>
      </c>
      <c r="CJ906">
        <v>0</v>
      </c>
      <c r="CK906">
        <v>13</v>
      </c>
      <c r="CL906">
        <v>0</v>
      </c>
      <c r="CM906">
        <v>0</v>
      </c>
      <c r="CN906">
        <v>0</v>
      </c>
      <c r="CO906">
        <v>10</v>
      </c>
      <c r="CP906">
        <v>0</v>
      </c>
      <c r="CQ906">
        <v>0</v>
      </c>
      <c r="CR906">
        <v>0</v>
      </c>
      <c r="CS906">
        <v>10</v>
      </c>
      <c r="CT906">
        <v>0</v>
      </c>
      <c r="CU906">
        <v>0</v>
      </c>
      <c r="CV906">
        <v>0</v>
      </c>
      <c r="CW906">
        <v>9</v>
      </c>
      <c r="CX906">
        <v>0</v>
      </c>
      <c r="CY906">
        <v>0</v>
      </c>
      <c r="CZ906">
        <v>0</v>
      </c>
      <c r="DA906">
        <v>9</v>
      </c>
      <c r="DB906">
        <v>0</v>
      </c>
      <c r="DC906">
        <v>0</v>
      </c>
      <c r="DD906">
        <v>0</v>
      </c>
      <c r="DE906">
        <v>6</v>
      </c>
      <c r="DF906">
        <v>0</v>
      </c>
      <c r="DG906">
        <v>0</v>
      </c>
      <c r="DH906">
        <v>0</v>
      </c>
      <c r="DI906">
        <v>6</v>
      </c>
      <c r="DJ906">
        <v>0</v>
      </c>
      <c r="DK906">
        <v>0</v>
      </c>
      <c r="DL906">
        <v>0</v>
      </c>
      <c r="DM906">
        <v>9</v>
      </c>
      <c r="DN906">
        <v>0</v>
      </c>
      <c r="DO906">
        <v>0</v>
      </c>
      <c r="DP906">
        <v>0</v>
      </c>
      <c r="DQ906">
        <v>9</v>
      </c>
      <c r="DR906">
        <v>0</v>
      </c>
      <c r="DS906">
        <v>0</v>
      </c>
      <c r="DT906">
        <v>16</v>
      </c>
      <c r="DU906">
        <v>3.75</v>
      </c>
      <c r="DV906">
        <v>0</v>
      </c>
      <c r="DW906">
        <v>0</v>
      </c>
      <c r="DX906">
        <v>0</v>
      </c>
      <c r="DY906" s="4">
        <v>46596</v>
      </c>
      <c r="DZ906" s="3" t="s">
        <v>4673</v>
      </c>
      <c r="EA906">
        <v>7</v>
      </c>
      <c r="EB906">
        <v>0</v>
      </c>
      <c r="EC906">
        <v>53</v>
      </c>
      <c r="ED906">
        <v>0</v>
      </c>
      <c r="EE906">
        <v>7</v>
      </c>
      <c r="EF906">
        <v>53</v>
      </c>
      <c r="EG906">
        <v>7.5714290000000002</v>
      </c>
      <c r="EH906">
        <v>0.92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44</v>
      </c>
      <c r="F907" s="3" t="s">
        <v>1145</v>
      </c>
      <c r="G907" s="3" t="s">
        <v>1146</v>
      </c>
      <c r="H907" s="3" t="s">
        <v>1147</v>
      </c>
      <c r="I907" s="3" t="s">
        <v>182</v>
      </c>
      <c r="J907" s="3" t="s">
        <v>183</v>
      </c>
      <c r="K907" s="3" t="s">
        <v>1534</v>
      </c>
      <c r="L907" s="3" t="s">
        <v>1538</v>
      </c>
      <c r="M907" s="3" t="s">
        <v>569</v>
      </c>
      <c r="N907" s="3" t="s">
        <v>571</v>
      </c>
      <c r="O907">
        <v>2</v>
      </c>
      <c r="P907" s="3" t="s">
        <v>3287</v>
      </c>
      <c r="Q907" s="3" t="s">
        <v>3287</v>
      </c>
      <c r="R907" s="3" t="s">
        <v>3287</v>
      </c>
      <c r="S907" s="3" t="s">
        <v>1070</v>
      </c>
      <c r="T907" s="3" t="s">
        <v>2114</v>
      </c>
      <c r="U907" s="3" t="s">
        <v>581</v>
      </c>
      <c r="V907" s="3" t="s">
        <v>574</v>
      </c>
      <c r="W907" s="3" t="s">
        <v>574</v>
      </c>
      <c r="X907" s="3" t="s">
        <v>3942</v>
      </c>
      <c r="Y907" s="3" t="s">
        <v>577</v>
      </c>
      <c r="Z907" s="3" t="s">
        <v>3547</v>
      </c>
      <c r="AA907" s="3" t="s">
        <v>579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28</v>
      </c>
      <c r="AL907">
        <v>0</v>
      </c>
      <c r="AM907">
        <v>0</v>
      </c>
      <c r="AN907">
        <v>0</v>
      </c>
      <c r="AO907">
        <v>28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30</v>
      </c>
      <c r="DU907">
        <v>1</v>
      </c>
      <c r="DV907">
        <v>0</v>
      </c>
      <c r="DW907">
        <v>0</v>
      </c>
      <c r="DX907">
        <v>0</v>
      </c>
      <c r="DY907" s="4">
        <v>46231</v>
      </c>
      <c r="DZ907" s="3" t="s">
        <v>4673</v>
      </c>
      <c r="EA907">
        <v>30</v>
      </c>
      <c r="EB907">
        <v>0</v>
      </c>
      <c r="EC907">
        <v>28</v>
      </c>
      <c r="ED907">
        <v>0</v>
      </c>
      <c r="EE907">
        <v>30</v>
      </c>
      <c r="EF907">
        <v>28</v>
      </c>
      <c r="EG907">
        <v>28</v>
      </c>
      <c r="EH907">
        <v>1.07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01</v>
      </c>
      <c r="F908" s="3" t="s">
        <v>14</v>
      </c>
      <c r="G908" s="3" t="s">
        <v>1402</v>
      </c>
      <c r="H908" s="3" t="s">
        <v>1403</v>
      </c>
      <c r="I908" s="3" t="s">
        <v>237</v>
      </c>
      <c r="J908" s="3" t="s">
        <v>238</v>
      </c>
      <c r="K908" s="3" t="s">
        <v>1534</v>
      </c>
      <c r="L908" s="3" t="s">
        <v>1535</v>
      </c>
      <c r="M908" s="3" t="s">
        <v>569</v>
      </c>
      <c r="N908" s="3" t="s">
        <v>571</v>
      </c>
      <c r="O908">
        <v>2</v>
      </c>
      <c r="P908" s="3" t="s">
        <v>3287</v>
      </c>
      <c r="Q908" s="3" t="s">
        <v>3287</v>
      </c>
      <c r="R908" s="3" t="s">
        <v>3287</v>
      </c>
      <c r="S908" s="3" t="s">
        <v>3706</v>
      </c>
      <c r="T908" s="3" t="s">
        <v>3707</v>
      </c>
      <c r="U908" s="3" t="s">
        <v>583</v>
      </c>
      <c r="V908" s="3" t="s">
        <v>574</v>
      </c>
      <c r="W908" s="3" t="s">
        <v>574</v>
      </c>
      <c r="X908" s="3" t="s">
        <v>3942</v>
      </c>
      <c r="Y908" s="3" t="s">
        <v>644</v>
      </c>
      <c r="Z908" s="3" t="s">
        <v>3546</v>
      </c>
      <c r="AA908" s="3" t="s">
        <v>57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2</v>
      </c>
      <c r="BK908">
        <v>0</v>
      </c>
      <c r="BL908">
        <v>0</v>
      </c>
      <c r="BM908">
        <v>2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2</v>
      </c>
      <c r="DO908">
        <v>0</v>
      </c>
      <c r="DP908">
        <v>0</v>
      </c>
      <c r="DQ908">
        <v>2</v>
      </c>
      <c r="DR908">
        <v>0</v>
      </c>
      <c r="DS908">
        <v>0</v>
      </c>
      <c r="DT908">
        <v>4</v>
      </c>
      <c r="DU908">
        <v>1.8</v>
      </c>
      <c r="DV908">
        <v>0</v>
      </c>
      <c r="DW908">
        <v>0</v>
      </c>
      <c r="DX908">
        <v>0</v>
      </c>
      <c r="DY908" s="4">
        <v>46231</v>
      </c>
      <c r="DZ908" s="3" t="s">
        <v>4673</v>
      </c>
      <c r="EA908">
        <v>2</v>
      </c>
      <c r="EB908">
        <v>0</v>
      </c>
      <c r="EC908">
        <v>5</v>
      </c>
      <c r="ED908">
        <v>0</v>
      </c>
      <c r="EE908">
        <v>2</v>
      </c>
      <c r="EF908">
        <v>5</v>
      </c>
      <c r="EG908">
        <v>1.6666669999999999</v>
      </c>
      <c r="EH908">
        <v>1.2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144</v>
      </c>
      <c r="F909" s="3" t="s">
        <v>1145</v>
      </c>
      <c r="G909" s="3" t="s">
        <v>1146</v>
      </c>
      <c r="H909" s="3" t="s">
        <v>1147</v>
      </c>
      <c r="I909" s="3" t="s">
        <v>365</v>
      </c>
      <c r="J909" s="3" t="s">
        <v>366</v>
      </c>
      <c r="K909" s="3" t="s">
        <v>1534</v>
      </c>
      <c r="L909" s="3" t="s">
        <v>1538</v>
      </c>
      <c r="M909" s="3" t="s">
        <v>569</v>
      </c>
      <c r="N909" s="3" t="s">
        <v>571</v>
      </c>
      <c r="O909">
        <v>3</v>
      </c>
      <c r="P909" s="3" t="s">
        <v>3287</v>
      </c>
      <c r="Q909" s="3" t="s">
        <v>3287</v>
      </c>
      <c r="R909" s="3" t="s">
        <v>3287</v>
      </c>
      <c r="S909" s="3" t="s">
        <v>1669</v>
      </c>
      <c r="T909" s="3" t="s">
        <v>2647</v>
      </c>
      <c r="U909" s="3" t="s">
        <v>708</v>
      </c>
      <c r="V909" s="3" t="s">
        <v>709</v>
      </c>
      <c r="W909" s="3" t="s">
        <v>710</v>
      </c>
      <c r="X909" s="3" t="s">
        <v>710</v>
      </c>
      <c r="Y909" s="3" t="s">
        <v>577</v>
      </c>
      <c r="Z909" s="3" t="s">
        <v>578</v>
      </c>
      <c r="AA909" s="3" t="s">
        <v>579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1</v>
      </c>
      <c r="BR909">
        <v>0</v>
      </c>
      <c r="BS909">
        <v>0</v>
      </c>
      <c r="BT909">
        <v>0</v>
      </c>
      <c r="BU909">
        <v>1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</v>
      </c>
      <c r="DU909">
        <v>7.45</v>
      </c>
      <c r="DV909">
        <v>0</v>
      </c>
      <c r="DW909">
        <v>0</v>
      </c>
      <c r="DX909">
        <v>0</v>
      </c>
      <c r="DY909" s="4">
        <v>46384</v>
      </c>
      <c r="DZ909" s="3" t="s">
        <v>4673</v>
      </c>
      <c r="EA909">
        <v>1</v>
      </c>
      <c r="EB909">
        <v>0</v>
      </c>
      <c r="EC909">
        <v>1</v>
      </c>
      <c r="ED909">
        <v>0</v>
      </c>
      <c r="EE909">
        <v>1</v>
      </c>
      <c r="EF909">
        <v>1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44</v>
      </c>
      <c r="F910" s="3" t="s">
        <v>1145</v>
      </c>
      <c r="G910" s="3" t="s">
        <v>1146</v>
      </c>
      <c r="H910" s="3" t="s">
        <v>1147</v>
      </c>
      <c r="I910" s="3" t="s">
        <v>404</v>
      </c>
      <c r="J910" s="3" t="s">
        <v>405</v>
      </c>
      <c r="K910" s="3" t="s">
        <v>1534</v>
      </c>
      <c r="L910" s="3" t="s">
        <v>1535</v>
      </c>
      <c r="M910" s="3" t="s">
        <v>569</v>
      </c>
      <c r="N910" s="3" t="s">
        <v>571</v>
      </c>
      <c r="O910">
        <v>1</v>
      </c>
      <c r="P910" s="3" t="s">
        <v>3287</v>
      </c>
      <c r="Q910" s="3" t="s">
        <v>3287</v>
      </c>
      <c r="R910" s="3" t="s">
        <v>3287</v>
      </c>
      <c r="S910" s="3" t="s">
        <v>980</v>
      </c>
      <c r="T910" s="3" t="s">
        <v>2026</v>
      </c>
      <c r="U910" s="3" t="s">
        <v>581</v>
      </c>
      <c r="V910" s="3" t="s">
        <v>574</v>
      </c>
      <c r="W910" s="3" t="s">
        <v>3940</v>
      </c>
      <c r="X910" s="3" t="s">
        <v>3941</v>
      </c>
      <c r="Y910" s="3" t="s">
        <v>577</v>
      </c>
      <c r="Z910" s="3" t="s">
        <v>3546</v>
      </c>
      <c r="AA910" s="3" t="s">
        <v>579</v>
      </c>
      <c r="AB910">
        <v>0</v>
      </c>
      <c r="AC910">
        <v>0</v>
      </c>
      <c r="AD910">
        <v>6</v>
      </c>
      <c r="AE910">
        <v>0</v>
      </c>
      <c r="AF910">
        <v>0</v>
      </c>
      <c r="AG910">
        <v>6</v>
      </c>
      <c r="AH910">
        <v>0</v>
      </c>
      <c r="AI910">
        <v>0</v>
      </c>
      <c r="AJ910">
        <v>0</v>
      </c>
      <c r="AK910">
        <v>0</v>
      </c>
      <c r="AL910">
        <v>8</v>
      </c>
      <c r="AM910">
        <v>0</v>
      </c>
      <c r="AN910">
        <v>0</v>
      </c>
      <c r="AO910">
        <v>8</v>
      </c>
      <c r="AP910">
        <v>0</v>
      </c>
      <c r="AQ910">
        <v>0</v>
      </c>
      <c r="AR910">
        <v>0</v>
      </c>
      <c r="AS910">
        <v>0</v>
      </c>
      <c r="AT910">
        <v>7</v>
      </c>
      <c r="AU910">
        <v>0</v>
      </c>
      <c r="AV910">
        <v>0</v>
      </c>
      <c r="AW910">
        <v>7</v>
      </c>
      <c r="AX910">
        <v>0</v>
      </c>
      <c r="AY910">
        <v>0</v>
      </c>
      <c r="AZ910">
        <v>0</v>
      </c>
      <c r="BA910">
        <v>0</v>
      </c>
      <c r="BB910">
        <v>8</v>
      </c>
      <c r="BC910">
        <v>0</v>
      </c>
      <c r="BD910">
        <v>0</v>
      </c>
      <c r="BE910">
        <v>8</v>
      </c>
      <c r="BF910">
        <v>0</v>
      </c>
      <c r="BG910">
        <v>0</v>
      </c>
      <c r="BH910">
        <v>0</v>
      </c>
      <c r="BI910">
        <v>0</v>
      </c>
      <c r="BJ910">
        <v>4</v>
      </c>
      <c r="BK910">
        <v>0</v>
      </c>
      <c r="BL910">
        <v>0</v>
      </c>
      <c r="BM910">
        <v>4</v>
      </c>
      <c r="BN910">
        <v>0</v>
      </c>
      <c r="BO910">
        <v>0</v>
      </c>
      <c r="BP910">
        <v>0</v>
      </c>
      <c r="BQ910">
        <v>0</v>
      </c>
      <c r="BR910">
        <v>7</v>
      </c>
      <c r="BS910">
        <v>0</v>
      </c>
      <c r="BT910">
        <v>0</v>
      </c>
      <c r="BU910">
        <v>7</v>
      </c>
      <c r="BV910">
        <v>0</v>
      </c>
      <c r="BW910">
        <v>0</v>
      </c>
      <c r="BX910">
        <v>0</v>
      </c>
      <c r="BY910">
        <v>0</v>
      </c>
      <c r="BZ910">
        <v>7</v>
      </c>
      <c r="CA910">
        <v>0</v>
      </c>
      <c r="CB910">
        <v>0</v>
      </c>
      <c r="CC910">
        <v>7</v>
      </c>
      <c r="CD910">
        <v>0</v>
      </c>
      <c r="CE910">
        <v>0</v>
      </c>
      <c r="CF910">
        <v>0</v>
      </c>
      <c r="CG910">
        <v>0</v>
      </c>
      <c r="CH910">
        <v>10</v>
      </c>
      <c r="CI910">
        <v>0</v>
      </c>
      <c r="CJ910">
        <v>0</v>
      </c>
      <c r="CK910">
        <v>10</v>
      </c>
      <c r="CL910">
        <v>0</v>
      </c>
      <c r="CM910">
        <v>0</v>
      </c>
      <c r="CN910">
        <v>0</v>
      </c>
      <c r="CO910">
        <v>0</v>
      </c>
      <c r="CP910">
        <v>2</v>
      </c>
      <c r="CQ910">
        <v>0</v>
      </c>
      <c r="CR910">
        <v>0</v>
      </c>
      <c r="CS910">
        <v>2</v>
      </c>
      <c r="CT910">
        <v>0</v>
      </c>
      <c r="CU910">
        <v>0</v>
      </c>
      <c r="CV910">
        <v>0</v>
      </c>
      <c r="CW910">
        <v>0</v>
      </c>
      <c r="CX910">
        <v>5</v>
      </c>
      <c r="CY910">
        <v>0</v>
      </c>
      <c r="CZ910">
        <v>0</v>
      </c>
      <c r="DA910">
        <v>5</v>
      </c>
      <c r="DB910">
        <v>0</v>
      </c>
      <c r="DC910">
        <v>0</v>
      </c>
      <c r="DD910">
        <v>0</v>
      </c>
      <c r="DE910">
        <v>0</v>
      </c>
      <c r="DF910">
        <v>11</v>
      </c>
      <c r="DG910">
        <v>0</v>
      </c>
      <c r="DH910">
        <v>0</v>
      </c>
      <c r="DI910">
        <v>11</v>
      </c>
      <c r="DJ910">
        <v>0</v>
      </c>
      <c r="DK910">
        <v>0</v>
      </c>
      <c r="DL910">
        <v>0</v>
      </c>
      <c r="DM910">
        <v>0</v>
      </c>
      <c r="DN910">
        <v>13</v>
      </c>
      <c r="DO910">
        <v>0</v>
      </c>
      <c r="DP910">
        <v>0</v>
      </c>
      <c r="DQ910">
        <v>13</v>
      </c>
      <c r="DR910">
        <v>0</v>
      </c>
      <c r="DS910">
        <v>0</v>
      </c>
      <c r="DT910">
        <v>6</v>
      </c>
      <c r="DU910">
        <v>71.72</v>
      </c>
      <c r="DV910">
        <v>10</v>
      </c>
      <c r="DW910">
        <v>0</v>
      </c>
      <c r="DX910">
        <v>0</v>
      </c>
      <c r="DY910" s="4">
        <v>46140</v>
      </c>
      <c r="DZ910" s="3" t="s">
        <v>4673</v>
      </c>
      <c r="EA910">
        <v>3</v>
      </c>
      <c r="EB910">
        <v>0</v>
      </c>
      <c r="EC910">
        <v>88</v>
      </c>
      <c r="ED910">
        <v>0</v>
      </c>
      <c r="EE910">
        <v>3</v>
      </c>
      <c r="EF910">
        <v>88</v>
      </c>
      <c r="EG910">
        <v>7.3333329999999997</v>
      </c>
      <c r="EH910">
        <v>0.4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01</v>
      </c>
      <c r="F911" s="3" t="s">
        <v>14</v>
      </c>
      <c r="G911" s="3" t="s">
        <v>1402</v>
      </c>
      <c r="H911" s="3" t="s">
        <v>1403</v>
      </c>
      <c r="I911" s="3" t="s">
        <v>371</v>
      </c>
      <c r="J911" s="3" t="s">
        <v>372</v>
      </c>
      <c r="K911" s="3" t="s">
        <v>1534</v>
      </c>
      <c r="L911" s="3" t="s">
        <v>1535</v>
      </c>
      <c r="M911" s="3" t="s">
        <v>569</v>
      </c>
      <c r="N911" s="3" t="s">
        <v>571</v>
      </c>
      <c r="O911">
        <v>4</v>
      </c>
      <c r="P911" s="3" t="s">
        <v>3287</v>
      </c>
      <c r="Q911" s="3" t="s">
        <v>3287</v>
      </c>
      <c r="R911" s="3" t="s">
        <v>3287</v>
      </c>
      <c r="S911" s="3" t="s">
        <v>743</v>
      </c>
      <c r="T911" s="3" t="s">
        <v>2320</v>
      </c>
      <c r="U911" s="3" t="s">
        <v>708</v>
      </c>
      <c r="V911" s="3" t="s">
        <v>709</v>
      </c>
      <c r="W911" s="3" t="s">
        <v>710</v>
      </c>
      <c r="X911" s="3" t="s">
        <v>710</v>
      </c>
      <c r="Y911" s="3" t="s">
        <v>577</v>
      </c>
      <c r="Z911" s="3" t="s">
        <v>3547</v>
      </c>
      <c r="AA911" s="3" t="s">
        <v>57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2</v>
      </c>
      <c r="AK911">
        <v>0</v>
      </c>
      <c r="AL911">
        <v>0</v>
      </c>
      <c r="AM911">
        <v>0</v>
      </c>
      <c r="AN911">
        <v>0</v>
      </c>
      <c r="AO911">
        <v>2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0.78749999999999998</v>
      </c>
      <c r="DV911">
        <v>0</v>
      </c>
      <c r="DW911">
        <v>0</v>
      </c>
      <c r="DX911">
        <v>0</v>
      </c>
      <c r="DY911" s="4">
        <v>46462</v>
      </c>
      <c r="DZ911" s="3" t="s">
        <v>4673</v>
      </c>
      <c r="EA911">
        <v>1</v>
      </c>
      <c r="EB911">
        <v>0</v>
      </c>
      <c r="EC911">
        <v>2</v>
      </c>
      <c r="ED911">
        <v>0</v>
      </c>
      <c r="EE911">
        <v>1</v>
      </c>
      <c r="EF911">
        <v>2</v>
      </c>
      <c r="EG911">
        <v>2</v>
      </c>
      <c r="EH911">
        <v>0.5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144</v>
      </c>
      <c r="F912" s="3" t="s">
        <v>1145</v>
      </c>
      <c r="G912" s="3" t="s">
        <v>1146</v>
      </c>
      <c r="H912" s="3" t="s">
        <v>1147</v>
      </c>
      <c r="I912" s="3" t="s">
        <v>392</v>
      </c>
      <c r="J912" s="3" t="s">
        <v>393</v>
      </c>
      <c r="K912" s="3" t="s">
        <v>1534</v>
      </c>
      <c r="L912" s="3" t="s">
        <v>1538</v>
      </c>
      <c r="M912" s="3" t="s">
        <v>569</v>
      </c>
      <c r="N912" s="3" t="s">
        <v>571</v>
      </c>
      <c r="O912">
        <v>1</v>
      </c>
      <c r="P912" s="3" t="s">
        <v>3287</v>
      </c>
      <c r="Q912" s="3" t="s">
        <v>3287</v>
      </c>
      <c r="R912" s="3" t="s">
        <v>3287</v>
      </c>
      <c r="S912" s="3" t="s">
        <v>914</v>
      </c>
      <c r="T912" s="3" t="s">
        <v>1968</v>
      </c>
      <c r="U912" s="3" t="s">
        <v>708</v>
      </c>
      <c r="V912" s="3" t="s">
        <v>709</v>
      </c>
      <c r="W912" s="3" t="s">
        <v>710</v>
      </c>
      <c r="X912" s="3" t="s">
        <v>710</v>
      </c>
      <c r="Y912" s="3" t="s">
        <v>644</v>
      </c>
      <c r="Z912" s="3" t="s">
        <v>3547</v>
      </c>
      <c r="AA912" s="3" t="s">
        <v>579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1</v>
      </c>
      <c r="CX912">
        <v>0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</v>
      </c>
      <c r="DU912">
        <v>117.5</v>
      </c>
      <c r="DV912">
        <v>0</v>
      </c>
      <c r="DW912">
        <v>0</v>
      </c>
      <c r="DX912">
        <v>0</v>
      </c>
      <c r="DY912" s="4">
        <v>47054</v>
      </c>
      <c r="DZ912" s="3" t="s">
        <v>4673</v>
      </c>
      <c r="EA912">
        <v>1</v>
      </c>
      <c r="EB912">
        <v>0</v>
      </c>
      <c r="EC912">
        <v>1</v>
      </c>
      <c r="ED912">
        <v>0</v>
      </c>
      <c r="EE912">
        <v>1</v>
      </c>
      <c r="EF912">
        <v>1</v>
      </c>
      <c r="EG912">
        <v>1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549</v>
      </c>
      <c r="F913" s="3" t="s">
        <v>1550</v>
      </c>
      <c r="G913" s="3" t="s">
        <v>1402</v>
      </c>
      <c r="H913" s="3" t="s">
        <v>1403</v>
      </c>
      <c r="I913" s="3" t="s">
        <v>511</v>
      </c>
      <c r="J913" s="3" t="s">
        <v>512</v>
      </c>
      <c r="K913" s="3" t="s">
        <v>1534</v>
      </c>
      <c r="L913" s="3" t="s">
        <v>1535</v>
      </c>
      <c r="M913" s="3" t="s">
        <v>569</v>
      </c>
      <c r="N913" s="3" t="s">
        <v>571</v>
      </c>
      <c r="O913">
        <v>2</v>
      </c>
      <c r="P913" s="3" t="s">
        <v>3287</v>
      </c>
      <c r="Q913" s="3" t="s">
        <v>3287</v>
      </c>
      <c r="R913" s="3" t="s">
        <v>3287</v>
      </c>
      <c r="S913" s="3" t="s">
        <v>798</v>
      </c>
      <c r="T913" s="3" t="s">
        <v>2720</v>
      </c>
      <c r="U913" s="3" t="s">
        <v>708</v>
      </c>
      <c r="V913" s="3" t="s">
        <v>709</v>
      </c>
      <c r="W913" s="3" t="s">
        <v>710</v>
      </c>
      <c r="X913" s="3" t="s">
        <v>710</v>
      </c>
      <c r="Y913" s="3" t="s">
        <v>577</v>
      </c>
      <c r="Z913" s="3" t="s">
        <v>578</v>
      </c>
      <c r="AA913" s="3" t="s">
        <v>579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1</v>
      </c>
      <c r="DN913">
        <v>0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1</v>
      </c>
      <c r="DU913">
        <v>6.13</v>
      </c>
      <c r="DV913">
        <v>1</v>
      </c>
      <c r="DW913">
        <v>0</v>
      </c>
      <c r="DX913">
        <v>0</v>
      </c>
      <c r="DY913" s="4">
        <v>46566</v>
      </c>
      <c r="DZ913" s="3" t="s">
        <v>4673</v>
      </c>
      <c r="EA913">
        <v>1</v>
      </c>
      <c r="EB913">
        <v>0</v>
      </c>
      <c r="EC913">
        <v>1</v>
      </c>
      <c r="ED913">
        <v>0</v>
      </c>
      <c r="EE913">
        <v>1</v>
      </c>
      <c r="EF913">
        <v>1</v>
      </c>
      <c r="EG913">
        <v>1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44</v>
      </c>
      <c r="F914" s="3" t="s">
        <v>1145</v>
      </c>
      <c r="G914" s="3" t="s">
        <v>1146</v>
      </c>
      <c r="H914" s="3" t="s">
        <v>1147</v>
      </c>
      <c r="I914" s="3" t="s">
        <v>328</v>
      </c>
      <c r="J914" s="3" t="s">
        <v>329</v>
      </c>
      <c r="K914" s="3" t="s">
        <v>1534</v>
      </c>
      <c r="L914" s="3" t="s">
        <v>1535</v>
      </c>
      <c r="M914" s="3" t="s">
        <v>569</v>
      </c>
      <c r="N914" s="3" t="s">
        <v>571</v>
      </c>
      <c r="O914">
        <v>1</v>
      </c>
      <c r="P914" s="3" t="s">
        <v>3287</v>
      </c>
      <c r="Q914" s="3" t="s">
        <v>3287</v>
      </c>
      <c r="R914" s="3" t="s">
        <v>3287</v>
      </c>
      <c r="S914" s="3" t="s">
        <v>798</v>
      </c>
      <c r="T914" s="3" t="s">
        <v>2720</v>
      </c>
      <c r="U914" s="3" t="s">
        <v>708</v>
      </c>
      <c r="V914" s="3" t="s">
        <v>709</v>
      </c>
      <c r="W914" s="3" t="s">
        <v>710</v>
      </c>
      <c r="X914" s="3" t="s">
        <v>710</v>
      </c>
      <c r="Y914" s="3" t="s">
        <v>577</v>
      </c>
      <c r="Z914" s="3" t="s">
        <v>578</v>
      </c>
      <c r="AA914" s="3" t="s">
        <v>57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4</v>
      </c>
      <c r="BI914">
        <v>0</v>
      </c>
      <c r="BJ914">
        <v>0</v>
      </c>
      <c r="BK914">
        <v>0</v>
      </c>
      <c r="BL914">
        <v>0</v>
      </c>
      <c r="BM914">
        <v>4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2</v>
      </c>
      <c r="DU914">
        <v>7.49</v>
      </c>
      <c r="DV914">
        <v>0</v>
      </c>
      <c r="DW914">
        <v>0</v>
      </c>
      <c r="DX914">
        <v>0</v>
      </c>
      <c r="DY914" s="4">
        <v>46901</v>
      </c>
      <c r="DZ914" s="3" t="s">
        <v>4673</v>
      </c>
      <c r="EA914">
        <v>2</v>
      </c>
      <c r="EB914">
        <v>0</v>
      </c>
      <c r="EC914">
        <v>4</v>
      </c>
      <c r="ED914">
        <v>0</v>
      </c>
      <c r="EE914">
        <v>2</v>
      </c>
      <c r="EF914">
        <v>4</v>
      </c>
      <c r="EG914">
        <v>4</v>
      </c>
      <c r="EH914">
        <v>0.5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144</v>
      </c>
      <c r="F915" s="3" t="s">
        <v>1145</v>
      </c>
      <c r="G915" s="3" t="s">
        <v>1146</v>
      </c>
      <c r="H915" s="3" t="s">
        <v>1147</v>
      </c>
      <c r="I915" s="3" t="s">
        <v>450</v>
      </c>
      <c r="J915" s="3" t="s">
        <v>451</v>
      </c>
      <c r="K915" s="3" t="s">
        <v>1534</v>
      </c>
      <c r="L915" s="3" t="s">
        <v>1538</v>
      </c>
      <c r="M915" s="3" t="s">
        <v>569</v>
      </c>
      <c r="N915" s="3" t="s">
        <v>571</v>
      </c>
      <c r="O915">
        <v>1</v>
      </c>
      <c r="P915" s="3" t="s">
        <v>3287</v>
      </c>
      <c r="Q915" s="3" t="s">
        <v>3287</v>
      </c>
      <c r="R915" s="3" t="s">
        <v>3287</v>
      </c>
      <c r="S915" s="3" t="s">
        <v>693</v>
      </c>
      <c r="T915" s="3" t="s">
        <v>2283</v>
      </c>
      <c r="U915" s="3" t="s">
        <v>581</v>
      </c>
      <c r="V915" s="3" t="s">
        <v>574</v>
      </c>
      <c r="W915" s="3" t="s">
        <v>3940</v>
      </c>
      <c r="X915" s="3" t="s">
        <v>3941</v>
      </c>
      <c r="Y915" s="3" t="s">
        <v>577</v>
      </c>
      <c r="Z915" s="3" t="s">
        <v>3546</v>
      </c>
      <c r="AA915" s="3" t="s">
        <v>579</v>
      </c>
      <c r="AB915">
        <v>0</v>
      </c>
      <c r="AC915">
        <v>0</v>
      </c>
      <c r="AD915">
        <v>5</v>
      </c>
      <c r="AE915">
        <v>0</v>
      </c>
      <c r="AF915">
        <v>0</v>
      </c>
      <c r="AG915">
        <v>5</v>
      </c>
      <c r="AH915">
        <v>0</v>
      </c>
      <c r="AI915">
        <v>0</v>
      </c>
      <c r="AJ915">
        <v>0</v>
      </c>
      <c r="AK915">
        <v>0</v>
      </c>
      <c r="AL915">
        <v>3</v>
      </c>
      <c r="AM915">
        <v>0</v>
      </c>
      <c r="AN915">
        <v>0</v>
      </c>
      <c r="AO915">
        <v>3</v>
      </c>
      <c r="AP915">
        <v>0</v>
      </c>
      <c r="AQ915">
        <v>0</v>
      </c>
      <c r="AR915">
        <v>0</v>
      </c>
      <c r="AS915">
        <v>0</v>
      </c>
      <c r="AT915">
        <v>3</v>
      </c>
      <c r="AU915">
        <v>0</v>
      </c>
      <c r="AV915">
        <v>0</v>
      </c>
      <c r="AW915">
        <v>3</v>
      </c>
      <c r="AX915">
        <v>0</v>
      </c>
      <c r="AY915">
        <v>0</v>
      </c>
      <c r="AZ915">
        <v>0</v>
      </c>
      <c r="BA915">
        <v>0</v>
      </c>
      <c r="BB915">
        <v>2</v>
      </c>
      <c r="BC915">
        <v>0</v>
      </c>
      <c r="BD915">
        <v>0</v>
      </c>
      <c r="BE915">
        <v>2</v>
      </c>
      <c r="BF915">
        <v>0</v>
      </c>
      <c r="BG915">
        <v>0</v>
      </c>
      <c r="BH915">
        <v>0</v>
      </c>
      <c r="BI915">
        <v>0</v>
      </c>
      <c r="BJ915">
        <v>2</v>
      </c>
      <c r="BK915">
        <v>0</v>
      </c>
      <c r="BL915">
        <v>0</v>
      </c>
      <c r="BM915">
        <v>2</v>
      </c>
      <c r="BN915">
        <v>0</v>
      </c>
      <c r="BO915">
        <v>0</v>
      </c>
      <c r="BP915">
        <v>0</v>
      </c>
      <c r="BQ915">
        <v>0</v>
      </c>
      <c r="BR915">
        <v>3</v>
      </c>
      <c r="BS915">
        <v>0</v>
      </c>
      <c r="BT915">
        <v>0</v>
      </c>
      <c r="BU915">
        <v>3</v>
      </c>
      <c r="BV915">
        <v>0</v>
      </c>
      <c r="BW915">
        <v>0</v>
      </c>
      <c r="BX915">
        <v>0</v>
      </c>
      <c r="BY915">
        <v>0</v>
      </c>
      <c r="BZ915">
        <v>3</v>
      </c>
      <c r="CA915">
        <v>0</v>
      </c>
      <c r="CB915">
        <v>0</v>
      </c>
      <c r="CC915">
        <v>3</v>
      </c>
      <c r="CD915">
        <v>0</v>
      </c>
      <c r="CE915">
        <v>0</v>
      </c>
      <c r="CF915">
        <v>0</v>
      </c>
      <c r="CG915">
        <v>0</v>
      </c>
      <c r="CH915">
        <v>6</v>
      </c>
      <c r="CI915">
        <v>0</v>
      </c>
      <c r="CJ915">
        <v>0</v>
      </c>
      <c r="CK915">
        <v>6</v>
      </c>
      <c r="CL915">
        <v>0</v>
      </c>
      <c r="CM915">
        <v>0</v>
      </c>
      <c r="CN915">
        <v>0</v>
      </c>
      <c r="CO915">
        <v>0</v>
      </c>
      <c r="CP915">
        <v>4</v>
      </c>
      <c r="CQ915">
        <v>0</v>
      </c>
      <c r="CR915">
        <v>0</v>
      </c>
      <c r="CS915">
        <v>4</v>
      </c>
      <c r="CT915">
        <v>0</v>
      </c>
      <c r="CU915">
        <v>0</v>
      </c>
      <c r="CV915">
        <v>0</v>
      </c>
      <c r="CW915">
        <v>0</v>
      </c>
      <c r="CX915">
        <v>9</v>
      </c>
      <c r="CY915">
        <v>0</v>
      </c>
      <c r="CZ915">
        <v>0</v>
      </c>
      <c r="DA915">
        <v>9</v>
      </c>
      <c r="DB915">
        <v>0</v>
      </c>
      <c r="DC915">
        <v>0</v>
      </c>
      <c r="DD915">
        <v>0</v>
      </c>
      <c r="DE915">
        <v>0</v>
      </c>
      <c r="DF915">
        <v>2</v>
      </c>
      <c r="DG915">
        <v>0</v>
      </c>
      <c r="DH915">
        <v>0</v>
      </c>
      <c r="DI915">
        <v>2</v>
      </c>
      <c r="DJ915">
        <v>0</v>
      </c>
      <c r="DK915">
        <v>0</v>
      </c>
      <c r="DL915">
        <v>0</v>
      </c>
      <c r="DM915">
        <v>0</v>
      </c>
      <c r="DN915">
        <v>8</v>
      </c>
      <c r="DO915">
        <v>0</v>
      </c>
      <c r="DP915">
        <v>0</v>
      </c>
      <c r="DQ915">
        <v>8</v>
      </c>
      <c r="DR915">
        <v>0</v>
      </c>
      <c r="DS915">
        <v>0</v>
      </c>
      <c r="DT915">
        <v>4</v>
      </c>
      <c r="DU915">
        <v>35.630000000000003</v>
      </c>
      <c r="DV915">
        <v>6</v>
      </c>
      <c r="DW915">
        <v>0</v>
      </c>
      <c r="DX915">
        <v>0</v>
      </c>
      <c r="DY915" s="4">
        <v>46354</v>
      </c>
      <c r="DZ915" s="3" t="s">
        <v>4673</v>
      </c>
      <c r="EA915">
        <v>2</v>
      </c>
      <c r="EB915">
        <v>0</v>
      </c>
      <c r="EC915">
        <v>50</v>
      </c>
      <c r="ED915">
        <v>0</v>
      </c>
      <c r="EE915">
        <v>2</v>
      </c>
      <c r="EF915">
        <v>50</v>
      </c>
      <c r="EG915">
        <v>4.1666670000000003</v>
      </c>
      <c r="EH915">
        <v>0.48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144</v>
      </c>
      <c r="F916" s="3" t="s">
        <v>1145</v>
      </c>
      <c r="G916" s="3" t="s">
        <v>1146</v>
      </c>
      <c r="H916" s="3" t="s">
        <v>1147</v>
      </c>
      <c r="I916" s="3" t="s">
        <v>30</v>
      </c>
      <c r="J916" s="3" t="s">
        <v>31</v>
      </c>
      <c r="K916" s="3" t="s">
        <v>1404</v>
      </c>
      <c r="L916" s="3" t="s">
        <v>1405</v>
      </c>
      <c r="M916" s="3" t="s">
        <v>569</v>
      </c>
      <c r="N916" s="3" t="s">
        <v>571</v>
      </c>
      <c r="O916">
        <v>2</v>
      </c>
      <c r="P916" s="3" t="s">
        <v>3287</v>
      </c>
      <c r="Q916" s="3" t="s">
        <v>3287</v>
      </c>
      <c r="R916" s="3" t="s">
        <v>3287</v>
      </c>
      <c r="S916" s="3" t="s">
        <v>1337</v>
      </c>
      <c r="T916" s="3" t="s">
        <v>3794</v>
      </c>
      <c r="U916" s="3" t="s">
        <v>708</v>
      </c>
      <c r="V916" s="3" t="s">
        <v>709</v>
      </c>
      <c r="W916" s="3" t="s">
        <v>956</v>
      </c>
      <c r="X916" s="3" t="s">
        <v>957</v>
      </c>
      <c r="Y916" s="3" t="s">
        <v>644</v>
      </c>
      <c r="Z916" s="3" t="s">
        <v>3547</v>
      </c>
      <c r="AA916" s="3" t="s">
        <v>579</v>
      </c>
      <c r="AB916">
        <v>0</v>
      </c>
      <c r="AC916">
        <v>12</v>
      </c>
      <c r="AD916">
        <v>0</v>
      </c>
      <c r="AE916">
        <v>0</v>
      </c>
      <c r="AF916">
        <v>0</v>
      </c>
      <c r="AG916">
        <v>12</v>
      </c>
      <c r="AH916">
        <v>0</v>
      </c>
      <c r="AI916">
        <v>0</v>
      </c>
      <c r="AJ916">
        <v>0</v>
      </c>
      <c r="AK916">
        <v>2</v>
      </c>
      <c r="AL916">
        <v>0</v>
      </c>
      <c r="AM916">
        <v>0</v>
      </c>
      <c r="AN916">
        <v>0</v>
      </c>
      <c r="AO916">
        <v>2</v>
      </c>
      <c r="AP916">
        <v>0</v>
      </c>
      <c r="AQ916">
        <v>0</v>
      </c>
      <c r="AR916">
        <v>0</v>
      </c>
      <c r="AS916">
        <v>13</v>
      </c>
      <c r="AT916">
        <v>0</v>
      </c>
      <c r="AU916">
        <v>0</v>
      </c>
      <c r="AV916">
        <v>0</v>
      </c>
      <c r="AW916">
        <v>13</v>
      </c>
      <c r="AX916">
        <v>0</v>
      </c>
      <c r="AY916">
        <v>0</v>
      </c>
      <c r="AZ916">
        <v>0</v>
      </c>
      <c r="BA916">
        <v>12</v>
      </c>
      <c r="BB916">
        <v>0</v>
      </c>
      <c r="BC916">
        <v>0</v>
      </c>
      <c r="BD916">
        <v>24</v>
      </c>
      <c r="BE916">
        <v>12</v>
      </c>
      <c r="BF916">
        <v>0</v>
      </c>
      <c r="BG916">
        <v>0</v>
      </c>
      <c r="BH916">
        <v>0</v>
      </c>
      <c r="BI916">
        <v>18</v>
      </c>
      <c r="BJ916">
        <v>0</v>
      </c>
      <c r="BK916">
        <v>0</v>
      </c>
      <c r="BL916">
        <v>0</v>
      </c>
      <c r="BM916">
        <v>18</v>
      </c>
      <c r="BN916">
        <v>0</v>
      </c>
      <c r="BO916">
        <v>0</v>
      </c>
      <c r="BP916">
        <v>0</v>
      </c>
      <c r="BQ916">
        <v>6</v>
      </c>
      <c r="BR916">
        <v>0</v>
      </c>
      <c r="BS916">
        <v>0</v>
      </c>
      <c r="BT916">
        <v>0</v>
      </c>
      <c r="BU916">
        <v>6</v>
      </c>
      <c r="BV916">
        <v>0</v>
      </c>
      <c r="BW916">
        <v>0</v>
      </c>
      <c r="BX916">
        <v>0</v>
      </c>
      <c r="BY916">
        <v>15</v>
      </c>
      <c r="BZ916">
        <v>0</v>
      </c>
      <c r="CA916">
        <v>0</v>
      </c>
      <c r="CB916">
        <v>0</v>
      </c>
      <c r="CC916">
        <v>15</v>
      </c>
      <c r="CD916">
        <v>0</v>
      </c>
      <c r="CE916">
        <v>0</v>
      </c>
      <c r="CF916">
        <v>0</v>
      </c>
      <c r="CG916">
        <v>19</v>
      </c>
      <c r="CH916">
        <v>0</v>
      </c>
      <c r="CI916">
        <v>0</v>
      </c>
      <c r="CJ916">
        <v>0</v>
      </c>
      <c r="CK916">
        <v>19</v>
      </c>
      <c r="CL916">
        <v>0</v>
      </c>
      <c r="CM916">
        <v>0</v>
      </c>
      <c r="CN916">
        <v>0</v>
      </c>
      <c r="CO916">
        <v>58</v>
      </c>
      <c r="CP916">
        <v>0</v>
      </c>
      <c r="CQ916">
        <v>0</v>
      </c>
      <c r="CR916">
        <v>0</v>
      </c>
      <c r="CS916">
        <v>58</v>
      </c>
      <c r="CT916">
        <v>0</v>
      </c>
      <c r="CU916">
        <v>0</v>
      </c>
      <c r="CV916">
        <v>0</v>
      </c>
      <c r="CW916">
        <v>24</v>
      </c>
      <c r="CX916">
        <v>0</v>
      </c>
      <c r="CY916">
        <v>0</v>
      </c>
      <c r="CZ916">
        <v>0</v>
      </c>
      <c r="DA916">
        <v>24</v>
      </c>
      <c r="DB916">
        <v>0</v>
      </c>
      <c r="DC916">
        <v>0</v>
      </c>
      <c r="DD916">
        <v>0</v>
      </c>
      <c r="DE916">
        <v>16</v>
      </c>
      <c r="DF916">
        <v>0</v>
      </c>
      <c r="DG916">
        <v>0</v>
      </c>
      <c r="DH916">
        <v>0</v>
      </c>
      <c r="DI916">
        <v>16</v>
      </c>
      <c r="DJ916">
        <v>0</v>
      </c>
      <c r="DK916">
        <v>0</v>
      </c>
      <c r="DL916">
        <v>0</v>
      </c>
      <c r="DM916">
        <v>3</v>
      </c>
      <c r="DN916">
        <v>0</v>
      </c>
      <c r="DO916">
        <v>0</v>
      </c>
      <c r="DP916">
        <v>0</v>
      </c>
      <c r="DQ916">
        <v>3</v>
      </c>
      <c r="DR916">
        <v>0</v>
      </c>
      <c r="DS916">
        <v>0</v>
      </c>
      <c r="DT916">
        <v>8</v>
      </c>
      <c r="DU916">
        <v>10.625</v>
      </c>
      <c r="DV916">
        <v>0</v>
      </c>
      <c r="DW916">
        <v>0</v>
      </c>
      <c r="DX916">
        <v>0</v>
      </c>
      <c r="DY916" s="4">
        <v>47118</v>
      </c>
      <c r="DZ916" s="3" t="s">
        <v>4673</v>
      </c>
      <c r="EA916">
        <v>5</v>
      </c>
      <c r="EB916">
        <v>0</v>
      </c>
      <c r="EC916">
        <v>198</v>
      </c>
      <c r="ED916">
        <v>0</v>
      </c>
      <c r="EE916">
        <v>5</v>
      </c>
      <c r="EF916">
        <v>198</v>
      </c>
      <c r="EG916">
        <v>16.5</v>
      </c>
      <c r="EH916">
        <v>0.3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44</v>
      </c>
      <c r="F917" s="3" t="s">
        <v>1145</v>
      </c>
      <c r="G917" s="3" t="s">
        <v>1146</v>
      </c>
      <c r="H917" s="3" t="s">
        <v>1147</v>
      </c>
      <c r="I917" s="3" t="s">
        <v>280</v>
      </c>
      <c r="J917" s="3" t="s">
        <v>281</v>
      </c>
      <c r="K917" s="3" t="s">
        <v>1534</v>
      </c>
      <c r="L917" s="3" t="s">
        <v>1535</v>
      </c>
      <c r="M917" s="3" t="s">
        <v>569</v>
      </c>
      <c r="N917" s="3" t="s">
        <v>571</v>
      </c>
      <c r="O917">
        <v>3</v>
      </c>
      <c r="P917" s="3" t="s">
        <v>3287</v>
      </c>
      <c r="Q917" s="3" t="s">
        <v>3287</v>
      </c>
      <c r="R917" s="3" t="s">
        <v>3287</v>
      </c>
      <c r="S917" s="3" t="s">
        <v>927</v>
      </c>
      <c r="T917" s="3" t="s">
        <v>2528</v>
      </c>
      <c r="U917" s="3" t="s">
        <v>718</v>
      </c>
      <c r="V917" s="3" t="s">
        <v>709</v>
      </c>
      <c r="W917" s="3" t="s">
        <v>719</v>
      </c>
      <c r="X917" s="3" t="s">
        <v>720</v>
      </c>
      <c r="Y917" s="3" t="s">
        <v>644</v>
      </c>
      <c r="Z917" s="3" t="s">
        <v>578</v>
      </c>
      <c r="AA917" s="3" t="s">
        <v>579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1</v>
      </c>
      <c r="DF917">
        <v>0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126.95</v>
      </c>
      <c r="DV917">
        <v>0</v>
      </c>
      <c r="DW917">
        <v>0</v>
      </c>
      <c r="DX917">
        <v>0</v>
      </c>
      <c r="DY917" s="4">
        <v>45989</v>
      </c>
      <c r="DZ917" s="3" t="s">
        <v>4673</v>
      </c>
      <c r="EA917">
        <v>1</v>
      </c>
      <c r="EB917">
        <v>0</v>
      </c>
      <c r="EC917">
        <v>1</v>
      </c>
      <c r="ED917">
        <v>0</v>
      </c>
      <c r="EE917">
        <v>1</v>
      </c>
      <c r="EF917">
        <v>1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01</v>
      </c>
      <c r="F918" s="3" t="s">
        <v>14</v>
      </c>
      <c r="G918" s="3" t="s">
        <v>1402</v>
      </c>
      <c r="H918" s="3" t="s">
        <v>1403</v>
      </c>
      <c r="I918" s="3" t="s">
        <v>376</v>
      </c>
      <c r="J918" s="3" t="s">
        <v>377</v>
      </c>
      <c r="K918" s="3" t="s">
        <v>1534</v>
      </c>
      <c r="L918" s="3" t="s">
        <v>1535</v>
      </c>
      <c r="M918" s="3" t="s">
        <v>569</v>
      </c>
      <c r="N918" s="3" t="s">
        <v>571</v>
      </c>
      <c r="O918">
        <v>2</v>
      </c>
      <c r="P918" s="3" t="s">
        <v>3287</v>
      </c>
      <c r="Q918" s="3" t="s">
        <v>3287</v>
      </c>
      <c r="R918" s="3" t="s">
        <v>3287</v>
      </c>
      <c r="S918" s="3" t="s">
        <v>589</v>
      </c>
      <c r="T918" s="3" t="s">
        <v>2185</v>
      </c>
      <c r="U918" s="3" t="s">
        <v>581</v>
      </c>
      <c r="V918" s="3" t="s">
        <v>574</v>
      </c>
      <c r="W918" s="3" t="s">
        <v>574</v>
      </c>
      <c r="X918" s="3" t="s">
        <v>3942</v>
      </c>
      <c r="Y918" s="3" t="s">
        <v>577</v>
      </c>
      <c r="Z918" s="3" t="s">
        <v>3547</v>
      </c>
      <c r="AA918" s="3" t="s">
        <v>57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15</v>
      </c>
      <c r="AL918">
        <v>0</v>
      </c>
      <c r="AM918">
        <v>0</v>
      </c>
      <c r="AN918">
        <v>0</v>
      </c>
      <c r="AO918">
        <v>15</v>
      </c>
      <c r="AP918">
        <v>0</v>
      </c>
      <c r="AQ918">
        <v>0</v>
      </c>
      <c r="AR918">
        <v>0</v>
      </c>
      <c r="AS918">
        <v>33</v>
      </c>
      <c r="AT918">
        <v>0</v>
      </c>
      <c r="AU918">
        <v>0</v>
      </c>
      <c r="AV918">
        <v>0</v>
      </c>
      <c r="AW918">
        <v>33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0.38750000000000001</v>
      </c>
      <c r="DV918">
        <v>0</v>
      </c>
      <c r="DW918">
        <v>0</v>
      </c>
      <c r="DX918">
        <v>0</v>
      </c>
      <c r="DY918" s="4">
        <v>46234</v>
      </c>
      <c r="DZ918" s="3" t="s">
        <v>4673</v>
      </c>
      <c r="EA918">
        <v>1</v>
      </c>
      <c r="EB918">
        <v>0</v>
      </c>
      <c r="EC918">
        <v>48</v>
      </c>
      <c r="ED918">
        <v>0</v>
      </c>
      <c r="EE918">
        <v>1</v>
      </c>
      <c r="EF918">
        <v>48</v>
      </c>
      <c r="EG918">
        <v>24</v>
      </c>
      <c r="EH918">
        <v>0.04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01</v>
      </c>
      <c r="F919" s="3" t="s">
        <v>14</v>
      </c>
      <c r="G919" s="3" t="s">
        <v>1402</v>
      </c>
      <c r="H919" s="3" t="s">
        <v>1403</v>
      </c>
      <c r="I919" s="3" t="s">
        <v>359</v>
      </c>
      <c r="J919" s="3" t="s">
        <v>360</v>
      </c>
      <c r="K919" s="3" t="s">
        <v>1534</v>
      </c>
      <c r="L919" s="3" t="s">
        <v>1535</v>
      </c>
      <c r="M919" s="3" t="s">
        <v>569</v>
      </c>
      <c r="N919" s="3" t="s">
        <v>571</v>
      </c>
      <c r="O919">
        <v>2</v>
      </c>
      <c r="P919" s="3" t="s">
        <v>3287</v>
      </c>
      <c r="Q919" s="3" t="s">
        <v>3287</v>
      </c>
      <c r="R919" s="3" t="s">
        <v>3287</v>
      </c>
      <c r="S919" s="3" t="s">
        <v>951</v>
      </c>
      <c r="T919" s="3" t="s">
        <v>2004</v>
      </c>
      <c r="U919" s="3" t="s">
        <v>718</v>
      </c>
      <c r="V919" s="3" t="s">
        <v>709</v>
      </c>
      <c r="W919" s="3" t="s">
        <v>719</v>
      </c>
      <c r="X919" s="3" t="s">
        <v>720</v>
      </c>
      <c r="Y919" s="3" t="s">
        <v>644</v>
      </c>
      <c r="Z919" s="3" t="s">
        <v>3547</v>
      </c>
      <c r="AA919" s="3" t="s">
        <v>57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1</v>
      </c>
      <c r="AM919">
        <v>0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1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1</v>
      </c>
      <c r="CI919">
        <v>0</v>
      </c>
      <c r="CJ919">
        <v>0</v>
      </c>
      <c r="CK919">
        <v>1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1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1</v>
      </c>
      <c r="DU919">
        <v>143</v>
      </c>
      <c r="DV919">
        <v>0</v>
      </c>
      <c r="DW919">
        <v>0</v>
      </c>
      <c r="DX919">
        <v>0</v>
      </c>
      <c r="DY919" s="4">
        <v>46109</v>
      </c>
      <c r="DZ919" s="3" t="s">
        <v>4673</v>
      </c>
      <c r="EA919">
        <v>1</v>
      </c>
      <c r="EB919">
        <v>0</v>
      </c>
      <c r="EC919">
        <v>4</v>
      </c>
      <c r="ED919">
        <v>0</v>
      </c>
      <c r="EE919">
        <v>1</v>
      </c>
      <c r="EF919">
        <v>4</v>
      </c>
      <c r="EG919">
        <v>1</v>
      </c>
      <c r="EH919">
        <v>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44</v>
      </c>
      <c r="F920" s="3" t="s">
        <v>1145</v>
      </c>
      <c r="G920" s="3" t="s">
        <v>1146</v>
      </c>
      <c r="H920" s="3" t="s">
        <v>1147</v>
      </c>
      <c r="I920" s="3" t="s">
        <v>306</v>
      </c>
      <c r="J920" s="3" t="s">
        <v>307</v>
      </c>
      <c r="K920" s="3" t="s">
        <v>1534</v>
      </c>
      <c r="L920" s="3" t="s">
        <v>1538</v>
      </c>
      <c r="M920" s="3" t="s">
        <v>569</v>
      </c>
      <c r="N920" s="3" t="s">
        <v>571</v>
      </c>
      <c r="O920">
        <v>1</v>
      </c>
      <c r="P920" s="3" t="s">
        <v>3287</v>
      </c>
      <c r="Q920" s="3" t="s">
        <v>3287</v>
      </c>
      <c r="R920" s="3" t="s">
        <v>3287</v>
      </c>
      <c r="S920" s="3" t="s">
        <v>996</v>
      </c>
      <c r="T920" s="3" t="s">
        <v>3792</v>
      </c>
      <c r="U920" s="3" t="s">
        <v>588</v>
      </c>
      <c r="V920" s="3" t="s">
        <v>574</v>
      </c>
      <c r="W920" s="3" t="s">
        <v>3940</v>
      </c>
      <c r="X920" s="3" t="s">
        <v>3941</v>
      </c>
      <c r="Y920" s="3" t="s">
        <v>577</v>
      </c>
      <c r="Z920" s="3" t="s">
        <v>3546</v>
      </c>
      <c r="AA920" s="3" t="s">
        <v>579</v>
      </c>
      <c r="AB920">
        <v>0</v>
      </c>
      <c r="AC920">
        <v>0</v>
      </c>
      <c r="AD920">
        <v>2</v>
      </c>
      <c r="AE920">
        <v>0</v>
      </c>
      <c r="AF920">
        <v>0</v>
      </c>
      <c r="AG920">
        <v>2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1</v>
      </c>
      <c r="CQ920">
        <v>0</v>
      </c>
      <c r="CR920">
        <v>0</v>
      </c>
      <c r="CS920">
        <v>1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15.574299999999999</v>
      </c>
      <c r="DV920">
        <v>1</v>
      </c>
      <c r="DW920">
        <v>0</v>
      </c>
      <c r="DX920">
        <v>0</v>
      </c>
      <c r="DY920" s="4">
        <v>46719</v>
      </c>
      <c r="DZ920" s="3" t="s">
        <v>4673</v>
      </c>
      <c r="EA920">
        <v>1</v>
      </c>
      <c r="EB920">
        <v>0</v>
      </c>
      <c r="EC920">
        <v>3</v>
      </c>
      <c r="ED920">
        <v>0</v>
      </c>
      <c r="EE920">
        <v>1</v>
      </c>
      <c r="EF920">
        <v>3</v>
      </c>
      <c r="EG920">
        <v>1.5</v>
      </c>
      <c r="EH920">
        <v>0.67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44</v>
      </c>
      <c r="F921" s="3" t="s">
        <v>1145</v>
      </c>
      <c r="G921" s="3" t="s">
        <v>1146</v>
      </c>
      <c r="H921" s="3" t="s">
        <v>1147</v>
      </c>
      <c r="I921" s="3" t="s">
        <v>30</v>
      </c>
      <c r="J921" s="3" t="s">
        <v>31</v>
      </c>
      <c r="K921" s="3" t="s">
        <v>1404</v>
      </c>
      <c r="L921" s="3" t="s">
        <v>1405</v>
      </c>
      <c r="M921" s="3" t="s">
        <v>569</v>
      </c>
      <c r="N921" s="3" t="s">
        <v>571</v>
      </c>
      <c r="O921">
        <v>2</v>
      </c>
      <c r="P921" s="3" t="s">
        <v>3287</v>
      </c>
      <c r="Q921" s="3" t="s">
        <v>3287</v>
      </c>
      <c r="R921" s="3" t="s">
        <v>3287</v>
      </c>
      <c r="S921" s="3" t="s">
        <v>696</v>
      </c>
      <c r="T921" s="3" t="s">
        <v>2285</v>
      </c>
      <c r="U921" s="3" t="s">
        <v>581</v>
      </c>
      <c r="V921" s="3" t="s">
        <v>574</v>
      </c>
      <c r="W921" s="3" t="s">
        <v>3940</v>
      </c>
      <c r="X921" s="3" t="s">
        <v>3941</v>
      </c>
      <c r="Y921" s="3" t="s">
        <v>577</v>
      </c>
      <c r="Z921" s="3" t="s">
        <v>3546</v>
      </c>
      <c r="AA921" s="3" t="s">
        <v>579</v>
      </c>
      <c r="AB921">
        <v>0</v>
      </c>
      <c r="AC921">
        <v>0</v>
      </c>
      <c r="AD921">
        <v>1</v>
      </c>
      <c r="AE921">
        <v>0</v>
      </c>
      <c r="AF921">
        <v>16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2</v>
      </c>
      <c r="AM921">
        <v>0</v>
      </c>
      <c r="AN921">
        <v>1</v>
      </c>
      <c r="AO921">
        <v>2</v>
      </c>
      <c r="AP921">
        <v>0</v>
      </c>
      <c r="AQ921">
        <v>0</v>
      </c>
      <c r="AR921">
        <v>0</v>
      </c>
      <c r="AS921">
        <v>0</v>
      </c>
      <c r="AT921">
        <v>2</v>
      </c>
      <c r="AU921">
        <v>0</v>
      </c>
      <c r="AV921">
        <v>1</v>
      </c>
      <c r="AW921">
        <v>2</v>
      </c>
      <c r="AX921">
        <v>0</v>
      </c>
      <c r="AY921">
        <v>0</v>
      </c>
      <c r="AZ921">
        <v>0</v>
      </c>
      <c r="BA921">
        <v>0</v>
      </c>
      <c r="BB921">
        <v>1</v>
      </c>
      <c r="BC921">
        <v>0</v>
      </c>
      <c r="BD921">
        <v>0</v>
      </c>
      <c r="BE921">
        <v>1</v>
      </c>
      <c r="BF921">
        <v>0</v>
      </c>
      <c r="BG921">
        <v>0</v>
      </c>
      <c r="BH921">
        <v>0</v>
      </c>
      <c r="BI921">
        <v>0</v>
      </c>
      <c r="BJ921">
        <v>1</v>
      </c>
      <c r="BK921">
        <v>0</v>
      </c>
      <c r="BL921">
        <v>1</v>
      </c>
      <c r="BM921">
        <v>1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1</v>
      </c>
      <c r="DU921">
        <v>8.7447479999999995</v>
      </c>
      <c r="DV921">
        <v>10</v>
      </c>
      <c r="DW921">
        <v>0</v>
      </c>
      <c r="DX921">
        <v>0</v>
      </c>
      <c r="DY921" s="4">
        <v>46477</v>
      </c>
      <c r="DZ921" s="3" t="s">
        <v>4673</v>
      </c>
      <c r="EA921">
        <v>2</v>
      </c>
      <c r="EB921">
        <v>0</v>
      </c>
      <c r="EC921">
        <v>7</v>
      </c>
      <c r="ED921">
        <v>0</v>
      </c>
      <c r="EE921">
        <v>2</v>
      </c>
      <c r="EF921">
        <v>7</v>
      </c>
      <c r="EG921">
        <v>1.4</v>
      </c>
      <c r="EH921">
        <v>1.43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144</v>
      </c>
      <c r="F922" s="3" t="s">
        <v>1145</v>
      </c>
      <c r="G922" s="3" t="s">
        <v>1146</v>
      </c>
      <c r="H922" s="3" t="s">
        <v>1147</v>
      </c>
      <c r="I922" s="3" t="s">
        <v>272</v>
      </c>
      <c r="J922" s="3" t="s">
        <v>273</v>
      </c>
      <c r="K922" s="3" t="s">
        <v>1534</v>
      </c>
      <c r="L922" s="3" t="s">
        <v>1535</v>
      </c>
      <c r="M922" s="3" t="s">
        <v>569</v>
      </c>
      <c r="N922" s="3" t="s">
        <v>571</v>
      </c>
      <c r="O922">
        <v>3</v>
      </c>
      <c r="P922" s="3" t="s">
        <v>3287</v>
      </c>
      <c r="Q922" s="3" t="s">
        <v>3287</v>
      </c>
      <c r="R922" s="3" t="s">
        <v>3287</v>
      </c>
      <c r="S922" s="3" t="s">
        <v>1579</v>
      </c>
      <c r="T922" s="3" t="s">
        <v>3791</v>
      </c>
      <c r="U922" s="3" t="s">
        <v>708</v>
      </c>
      <c r="V922" s="3" t="s">
        <v>709</v>
      </c>
      <c r="W922" s="3" t="s">
        <v>710</v>
      </c>
      <c r="X922" s="3" t="s">
        <v>710</v>
      </c>
      <c r="Y922" s="3" t="s">
        <v>577</v>
      </c>
      <c r="Z922" s="3" t="s">
        <v>3547</v>
      </c>
      <c r="AA922" s="3" t="s">
        <v>579</v>
      </c>
      <c r="AB922">
        <v>0</v>
      </c>
      <c r="AC922">
        <v>1</v>
      </c>
      <c r="AD922">
        <v>0</v>
      </c>
      <c r="AE922">
        <v>0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1</v>
      </c>
      <c r="BB922">
        <v>0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1</v>
      </c>
      <c r="BR922">
        <v>0</v>
      </c>
      <c r="BS922">
        <v>0</v>
      </c>
      <c r="BT922">
        <v>0</v>
      </c>
      <c r="BU922">
        <v>1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1</v>
      </c>
      <c r="CX922">
        <v>0</v>
      </c>
      <c r="CY922">
        <v>0</v>
      </c>
      <c r="CZ922">
        <v>0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1</v>
      </c>
      <c r="DN922">
        <v>0</v>
      </c>
      <c r="DO922">
        <v>0</v>
      </c>
      <c r="DP922">
        <v>0</v>
      </c>
      <c r="DQ922">
        <v>1</v>
      </c>
      <c r="DR922">
        <v>0</v>
      </c>
      <c r="DS922">
        <v>0</v>
      </c>
      <c r="DT922">
        <v>2</v>
      </c>
      <c r="DU922">
        <v>20.05</v>
      </c>
      <c r="DV922">
        <v>0</v>
      </c>
      <c r="DW922">
        <v>0</v>
      </c>
      <c r="DX922">
        <v>0</v>
      </c>
      <c r="DY922" s="4">
        <v>46627</v>
      </c>
      <c r="DZ922" s="3" t="s">
        <v>4673</v>
      </c>
      <c r="EA922">
        <v>1</v>
      </c>
      <c r="EB922">
        <v>0</v>
      </c>
      <c r="EC922">
        <v>5</v>
      </c>
      <c r="ED922">
        <v>0</v>
      </c>
      <c r="EE922">
        <v>1</v>
      </c>
      <c r="EF922">
        <v>5</v>
      </c>
      <c r="EG922">
        <v>1</v>
      </c>
      <c r="EH922">
        <v>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144</v>
      </c>
      <c r="F923" s="3" t="s">
        <v>1145</v>
      </c>
      <c r="G923" s="3" t="s">
        <v>1146</v>
      </c>
      <c r="H923" s="3" t="s">
        <v>1147</v>
      </c>
      <c r="I923" s="3" t="s">
        <v>452</v>
      </c>
      <c r="J923" s="3" t="s">
        <v>453</v>
      </c>
      <c r="K923" s="3" t="s">
        <v>1534</v>
      </c>
      <c r="L923" s="3" t="s">
        <v>1535</v>
      </c>
      <c r="M923" s="3" t="s">
        <v>569</v>
      </c>
      <c r="N923" s="3" t="s">
        <v>571</v>
      </c>
      <c r="O923">
        <v>1</v>
      </c>
      <c r="P923" s="3" t="s">
        <v>3287</v>
      </c>
      <c r="Q923" s="3" t="s">
        <v>3287</v>
      </c>
      <c r="R923" s="3" t="s">
        <v>3287</v>
      </c>
      <c r="S923" s="3" t="s">
        <v>1579</v>
      </c>
      <c r="T923" s="3" t="s">
        <v>3791</v>
      </c>
      <c r="U923" s="3" t="s">
        <v>708</v>
      </c>
      <c r="V923" s="3" t="s">
        <v>709</v>
      </c>
      <c r="W923" s="3" t="s">
        <v>710</v>
      </c>
      <c r="X923" s="3" t="s">
        <v>710</v>
      </c>
      <c r="Y923" s="3" t="s">
        <v>577</v>
      </c>
      <c r="Z923" s="3" t="s">
        <v>3547</v>
      </c>
      <c r="AA923" s="3" t="s">
        <v>57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1</v>
      </c>
      <c r="CH923">
        <v>0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1</v>
      </c>
      <c r="CP923">
        <v>0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20.05</v>
      </c>
      <c r="DV923">
        <v>0</v>
      </c>
      <c r="DW923">
        <v>0</v>
      </c>
      <c r="DX923">
        <v>0</v>
      </c>
      <c r="DY923" s="4">
        <v>46170</v>
      </c>
      <c r="DZ923" s="3" t="s">
        <v>4673</v>
      </c>
      <c r="EA923">
        <v>1</v>
      </c>
      <c r="EB923">
        <v>0</v>
      </c>
      <c r="EC923">
        <v>2</v>
      </c>
      <c r="ED923">
        <v>0</v>
      </c>
      <c r="EE923">
        <v>1</v>
      </c>
      <c r="EF923">
        <v>2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144</v>
      </c>
      <c r="F924" s="3" t="s">
        <v>1145</v>
      </c>
      <c r="G924" s="3" t="s">
        <v>1146</v>
      </c>
      <c r="H924" s="3" t="s">
        <v>1147</v>
      </c>
      <c r="I924" s="3" t="s">
        <v>304</v>
      </c>
      <c r="J924" s="3" t="s">
        <v>305</v>
      </c>
      <c r="K924" s="3" t="s">
        <v>1534</v>
      </c>
      <c r="L924" s="3" t="s">
        <v>1538</v>
      </c>
      <c r="M924" s="3" t="s">
        <v>569</v>
      </c>
      <c r="N924" s="3" t="s">
        <v>571</v>
      </c>
      <c r="O924">
        <v>2</v>
      </c>
      <c r="P924" s="3" t="s">
        <v>3287</v>
      </c>
      <c r="Q924" s="3" t="s">
        <v>3287</v>
      </c>
      <c r="R924" s="3" t="s">
        <v>3287</v>
      </c>
      <c r="S924" s="3" t="s">
        <v>1167</v>
      </c>
      <c r="T924" s="3" t="s">
        <v>3834</v>
      </c>
      <c r="U924" s="3" t="s">
        <v>583</v>
      </c>
      <c r="V924" s="3" t="s">
        <v>574</v>
      </c>
      <c r="W924" s="3" t="s">
        <v>574</v>
      </c>
      <c r="X924" s="3" t="s">
        <v>3942</v>
      </c>
      <c r="Y924" s="3" t="s">
        <v>577</v>
      </c>
      <c r="Z924" s="3" t="s">
        <v>3547</v>
      </c>
      <c r="AA924" s="3" t="s">
        <v>579</v>
      </c>
      <c r="AB924">
        <v>0</v>
      </c>
      <c r="AC924">
        <v>120</v>
      </c>
      <c r="AD924">
        <v>0</v>
      </c>
      <c r="AE924">
        <v>0</v>
      </c>
      <c r="AF924">
        <v>0</v>
      </c>
      <c r="AG924">
        <v>120</v>
      </c>
      <c r="AH924">
        <v>0</v>
      </c>
      <c r="AI924">
        <v>0</v>
      </c>
      <c r="AJ924">
        <v>0</v>
      </c>
      <c r="AK924">
        <v>60</v>
      </c>
      <c r="AL924">
        <v>0</v>
      </c>
      <c r="AM924">
        <v>0</v>
      </c>
      <c r="AN924">
        <v>0</v>
      </c>
      <c r="AO924">
        <v>60</v>
      </c>
      <c r="AP924">
        <v>0</v>
      </c>
      <c r="AQ924">
        <v>0</v>
      </c>
      <c r="AR924">
        <v>0</v>
      </c>
      <c r="AS924">
        <v>16</v>
      </c>
      <c r="AT924">
        <v>0</v>
      </c>
      <c r="AU924">
        <v>0</v>
      </c>
      <c r="AV924">
        <v>0</v>
      </c>
      <c r="AW924">
        <v>16</v>
      </c>
      <c r="AX924">
        <v>0</v>
      </c>
      <c r="AY924">
        <v>0</v>
      </c>
      <c r="AZ924">
        <v>0</v>
      </c>
      <c r="BA924">
        <v>30</v>
      </c>
      <c r="BB924">
        <v>0</v>
      </c>
      <c r="BC924">
        <v>0</v>
      </c>
      <c r="BD924">
        <v>0</v>
      </c>
      <c r="BE924">
        <v>3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214</v>
      </c>
      <c r="BR924">
        <v>0</v>
      </c>
      <c r="BS924">
        <v>0</v>
      </c>
      <c r="BT924">
        <v>0</v>
      </c>
      <c r="BU924">
        <v>214</v>
      </c>
      <c r="BV924">
        <v>0</v>
      </c>
      <c r="BW924">
        <v>0</v>
      </c>
      <c r="BX924">
        <v>0</v>
      </c>
      <c r="BY924">
        <v>120</v>
      </c>
      <c r="BZ924">
        <v>0</v>
      </c>
      <c r="CA924">
        <v>0</v>
      </c>
      <c r="CB924">
        <v>0</v>
      </c>
      <c r="CC924">
        <v>120</v>
      </c>
      <c r="CD924">
        <v>0</v>
      </c>
      <c r="CE924">
        <v>0</v>
      </c>
      <c r="CF924">
        <v>10</v>
      </c>
      <c r="CG924">
        <v>270</v>
      </c>
      <c r="CH924">
        <v>0</v>
      </c>
      <c r="CI924">
        <v>0</v>
      </c>
      <c r="CJ924">
        <v>0</v>
      </c>
      <c r="CK924">
        <v>280</v>
      </c>
      <c r="CL924">
        <v>0</v>
      </c>
      <c r="CM924">
        <v>0</v>
      </c>
      <c r="CN924">
        <v>0</v>
      </c>
      <c r="CO924">
        <v>90</v>
      </c>
      <c r="CP924">
        <v>0</v>
      </c>
      <c r="CQ924">
        <v>0</v>
      </c>
      <c r="CR924">
        <v>0</v>
      </c>
      <c r="CS924">
        <v>90</v>
      </c>
      <c r="CT924">
        <v>0</v>
      </c>
      <c r="CU924">
        <v>0</v>
      </c>
      <c r="CV924">
        <v>0</v>
      </c>
      <c r="CW924">
        <v>266</v>
      </c>
      <c r="CX924">
        <v>0</v>
      </c>
      <c r="CY924">
        <v>0</v>
      </c>
      <c r="CZ924">
        <v>0</v>
      </c>
      <c r="DA924">
        <v>266</v>
      </c>
      <c r="DB924">
        <v>0</v>
      </c>
      <c r="DC924">
        <v>0</v>
      </c>
      <c r="DD924">
        <v>0</v>
      </c>
      <c r="DE924">
        <v>330</v>
      </c>
      <c r="DF924">
        <v>0</v>
      </c>
      <c r="DG924">
        <v>0</v>
      </c>
      <c r="DH924">
        <v>0</v>
      </c>
      <c r="DI924">
        <v>330</v>
      </c>
      <c r="DJ924">
        <v>0</v>
      </c>
      <c r="DK924">
        <v>0</v>
      </c>
      <c r="DL924">
        <v>0</v>
      </c>
      <c r="DM924">
        <v>150</v>
      </c>
      <c r="DN924">
        <v>0</v>
      </c>
      <c r="DO924">
        <v>0</v>
      </c>
      <c r="DP924">
        <v>0</v>
      </c>
      <c r="DQ924">
        <v>150</v>
      </c>
      <c r="DR924">
        <v>0</v>
      </c>
      <c r="DS924">
        <v>0</v>
      </c>
      <c r="DT924">
        <v>224</v>
      </c>
      <c r="DU924">
        <v>0.06</v>
      </c>
      <c r="DV924">
        <v>100</v>
      </c>
      <c r="DW924">
        <v>0</v>
      </c>
      <c r="DX924">
        <v>0</v>
      </c>
      <c r="DY924" s="4">
        <v>46262</v>
      </c>
      <c r="DZ924" s="3" t="s">
        <v>4673</v>
      </c>
      <c r="EA924">
        <v>174</v>
      </c>
      <c r="EB924">
        <v>0</v>
      </c>
      <c r="EC924">
        <v>1676</v>
      </c>
      <c r="ED924">
        <v>0</v>
      </c>
      <c r="EE924">
        <v>174</v>
      </c>
      <c r="EF924">
        <v>1676</v>
      </c>
      <c r="EG924">
        <v>152.36363600000001</v>
      </c>
      <c r="EH924">
        <v>1.140000000000000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144</v>
      </c>
      <c r="F925" s="3" t="s">
        <v>1145</v>
      </c>
      <c r="G925" s="3" t="s">
        <v>1146</v>
      </c>
      <c r="H925" s="3" t="s">
        <v>1147</v>
      </c>
      <c r="I925" s="3" t="s">
        <v>30</v>
      </c>
      <c r="J925" s="3" t="s">
        <v>31</v>
      </c>
      <c r="K925" s="3" t="s">
        <v>1404</v>
      </c>
      <c r="L925" s="3" t="s">
        <v>1405</v>
      </c>
      <c r="M925" s="3" t="s">
        <v>569</v>
      </c>
      <c r="N925" s="3" t="s">
        <v>571</v>
      </c>
      <c r="O925">
        <v>2</v>
      </c>
      <c r="P925" s="3" t="s">
        <v>3287</v>
      </c>
      <c r="Q925" s="3" t="s">
        <v>3287</v>
      </c>
      <c r="R925" s="3" t="s">
        <v>3287</v>
      </c>
      <c r="S925" s="3" t="s">
        <v>911</v>
      </c>
      <c r="T925" s="3" t="s">
        <v>1964</v>
      </c>
      <c r="U925" s="3" t="s">
        <v>708</v>
      </c>
      <c r="V925" s="3" t="s">
        <v>709</v>
      </c>
      <c r="W925" s="3" t="s">
        <v>710</v>
      </c>
      <c r="X925" s="3" t="s">
        <v>710</v>
      </c>
      <c r="Y925" s="3" t="s">
        <v>577</v>
      </c>
      <c r="Z925" s="3" t="s">
        <v>3547</v>
      </c>
      <c r="AA925" s="3" t="s">
        <v>57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90</v>
      </c>
      <c r="AM925">
        <v>0</v>
      </c>
      <c r="AN925">
        <v>3500</v>
      </c>
      <c r="AO925">
        <v>90</v>
      </c>
      <c r="AP925">
        <v>0</v>
      </c>
      <c r="AQ925">
        <v>0</v>
      </c>
      <c r="AR925">
        <v>0</v>
      </c>
      <c r="AS925">
        <v>0</v>
      </c>
      <c r="AT925">
        <v>86</v>
      </c>
      <c r="AU925">
        <v>0</v>
      </c>
      <c r="AV925">
        <v>0</v>
      </c>
      <c r="AW925">
        <v>86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800</v>
      </c>
      <c r="BK925">
        <v>0</v>
      </c>
      <c r="BL925">
        <v>0</v>
      </c>
      <c r="BM925">
        <v>80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100</v>
      </c>
      <c r="CQ925">
        <v>0</v>
      </c>
      <c r="CR925">
        <v>0</v>
      </c>
      <c r="CS925">
        <v>100</v>
      </c>
      <c r="CT925">
        <v>0</v>
      </c>
      <c r="CU925">
        <v>0</v>
      </c>
      <c r="CV925">
        <v>0</v>
      </c>
      <c r="CW925">
        <v>0</v>
      </c>
      <c r="CX925">
        <v>100</v>
      </c>
      <c r="CY925">
        <v>0</v>
      </c>
      <c r="CZ925">
        <v>0</v>
      </c>
      <c r="DA925">
        <v>10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900</v>
      </c>
      <c r="DO925">
        <v>0</v>
      </c>
      <c r="DP925">
        <v>0</v>
      </c>
      <c r="DQ925">
        <v>900</v>
      </c>
      <c r="DR925">
        <v>0</v>
      </c>
      <c r="DS925">
        <v>0</v>
      </c>
      <c r="DT925">
        <v>1424</v>
      </c>
      <c r="DU925">
        <v>0.546875</v>
      </c>
      <c r="DV925">
        <v>0</v>
      </c>
      <c r="DW925">
        <v>0</v>
      </c>
      <c r="DX925">
        <v>0</v>
      </c>
      <c r="DY925" s="4">
        <v>46356</v>
      </c>
      <c r="DZ925" s="3" t="s">
        <v>4673</v>
      </c>
      <c r="EA925">
        <v>524</v>
      </c>
      <c r="EB925">
        <v>0</v>
      </c>
      <c r="EC925">
        <v>2076</v>
      </c>
      <c r="ED925">
        <v>0</v>
      </c>
      <c r="EE925">
        <v>524</v>
      </c>
      <c r="EF925">
        <v>2076</v>
      </c>
      <c r="EG925">
        <v>346</v>
      </c>
      <c r="EH925">
        <v>1.5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01</v>
      </c>
      <c r="F926" s="3" t="s">
        <v>14</v>
      </c>
      <c r="G926" s="3" t="s">
        <v>1402</v>
      </c>
      <c r="H926" s="3" t="s">
        <v>1403</v>
      </c>
      <c r="I926" s="3" t="s">
        <v>170</v>
      </c>
      <c r="J926" s="3" t="s">
        <v>171</v>
      </c>
      <c r="K926" s="3" t="s">
        <v>1534</v>
      </c>
      <c r="L926" s="3" t="s">
        <v>1535</v>
      </c>
      <c r="M926" s="3" t="s">
        <v>569</v>
      </c>
      <c r="N926" s="3" t="s">
        <v>571</v>
      </c>
      <c r="O926">
        <v>2</v>
      </c>
      <c r="P926" s="3" t="s">
        <v>3287</v>
      </c>
      <c r="Q926" s="3" t="s">
        <v>3287</v>
      </c>
      <c r="R926" s="3" t="s">
        <v>3287</v>
      </c>
      <c r="S926" s="3" t="s">
        <v>739</v>
      </c>
      <c r="T926" s="3" t="s">
        <v>2316</v>
      </c>
      <c r="U926" s="3" t="s">
        <v>708</v>
      </c>
      <c r="V926" s="3" t="s">
        <v>709</v>
      </c>
      <c r="W926" s="3" t="s">
        <v>710</v>
      </c>
      <c r="X926" s="3" t="s">
        <v>710</v>
      </c>
      <c r="Y926" s="3" t="s">
        <v>577</v>
      </c>
      <c r="Z926" s="3" t="s">
        <v>3547</v>
      </c>
      <c r="AA926" s="3" t="s">
        <v>57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10</v>
      </c>
      <c r="AL926">
        <v>0</v>
      </c>
      <c r="AM926">
        <v>0</v>
      </c>
      <c r="AN926">
        <v>0</v>
      </c>
      <c r="AO926">
        <v>1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3</v>
      </c>
      <c r="DU926">
        <v>1.875</v>
      </c>
      <c r="DV926">
        <v>0</v>
      </c>
      <c r="DW926">
        <v>0</v>
      </c>
      <c r="DX926">
        <v>0</v>
      </c>
      <c r="DY926" s="4">
        <v>46996</v>
      </c>
      <c r="DZ926" s="3" t="s">
        <v>4673</v>
      </c>
      <c r="EA926">
        <v>3</v>
      </c>
      <c r="EB926">
        <v>0</v>
      </c>
      <c r="EC926">
        <v>10</v>
      </c>
      <c r="ED926">
        <v>0</v>
      </c>
      <c r="EE926">
        <v>3</v>
      </c>
      <c r="EF926">
        <v>10</v>
      </c>
      <c r="EG926">
        <v>10</v>
      </c>
      <c r="EH926">
        <v>0.3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144</v>
      </c>
      <c r="F927" s="3" t="s">
        <v>1145</v>
      </c>
      <c r="G927" s="3" t="s">
        <v>1146</v>
      </c>
      <c r="H927" s="3" t="s">
        <v>1147</v>
      </c>
      <c r="I927" s="3" t="s">
        <v>36</v>
      </c>
      <c r="J927" s="3" t="s">
        <v>37</v>
      </c>
      <c r="K927" s="3" t="s">
        <v>1404</v>
      </c>
      <c r="L927" s="3" t="s">
        <v>1560</v>
      </c>
      <c r="M927" s="3" t="s">
        <v>569</v>
      </c>
      <c r="N927" s="3" t="s">
        <v>571</v>
      </c>
      <c r="O927">
        <v>1</v>
      </c>
      <c r="P927" s="3" t="s">
        <v>3287</v>
      </c>
      <c r="Q927" s="3" t="s">
        <v>3287</v>
      </c>
      <c r="R927" s="3" t="s">
        <v>3287</v>
      </c>
      <c r="S927" s="3" t="s">
        <v>1120</v>
      </c>
      <c r="T927" s="3" t="s">
        <v>2158</v>
      </c>
      <c r="U927" s="3" t="s">
        <v>583</v>
      </c>
      <c r="V927" s="3" t="s">
        <v>574</v>
      </c>
      <c r="W927" s="3" t="s">
        <v>574</v>
      </c>
      <c r="X927" s="3" t="s">
        <v>3942</v>
      </c>
      <c r="Y927" s="3" t="s">
        <v>577</v>
      </c>
      <c r="Z927" s="3" t="s">
        <v>3547</v>
      </c>
      <c r="AA927" s="3" t="s">
        <v>579</v>
      </c>
      <c r="AB927">
        <v>50</v>
      </c>
      <c r="AC927">
        <v>300</v>
      </c>
      <c r="AD927">
        <v>0</v>
      </c>
      <c r="AE927">
        <v>0</v>
      </c>
      <c r="AF927">
        <v>0</v>
      </c>
      <c r="AG927">
        <v>350</v>
      </c>
      <c r="AH927">
        <v>0</v>
      </c>
      <c r="AI927">
        <v>0</v>
      </c>
      <c r="AJ927">
        <v>58</v>
      </c>
      <c r="AK927">
        <v>453</v>
      </c>
      <c r="AL927">
        <v>0</v>
      </c>
      <c r="AM927">
        <v>0</v>
      </c>
      <c r="AN927">
        <v>100</v>
      </c>
      <c r="AO927">
        <v>511</v>
      </c>
      <c r="AP927">
        <v>0</v>
      </c>
      <c r="AQ927">
        <v>0</v>
      </c>
      <c r="AR927">
        <v>10</v>
      </c>
      <c r="AS927">
        <v>56</v>
      </c>
      <c r="AT927">
        <v>0</v>
      </c>
      <c r="AU927">
        <v>0</v>
      </c>
      <c r="AV927">
        <v>0</v>
      </c>
      <c r="AW927">
        <v>66</v>
      </c>
      <c r="AX927">
        <v>0</v>
      </c>
      <c r="AY927">
        <v>0</v>
      </c>
      <c r="AZ927">
        <v>30</v>
      </c>
      <c r="BA927">
        <v>312</v>
      </c>
      <c r="BB927">
        <v>0</v>
      </c>
      <c r="BC927">
        <v>0</v>
      </c>
      <c r="BD927">
        <v>0</v>
      </c>
      <c r="BE927">
        <v>342</v>
      </c>
      <c r="BF927">
        <v>0</v>
      </c>
      <c r="BG927">
        <v>0</v>
      </c>
      <c r="BH927">
        <v>0</v>
      </c>
      <c r="BI927">
        <v>155</v>
      </c>
      <c r="BJ927">
        <v>0</v>
      </c>
      <c r="BK927">
        <v>0</v>
      </c>
      <c r="BL927">
        <v>0</v>
      </c>
      <c r="BM927">
        <v>155</v>
      </c>
      <c r="BN927">
        <v>0</v>
      </c>
      <c r="BO927">
        <v>0</v>
      </c>
      <c r="BP927">
        <v>42</v>
      </c>
      <c r="BQ927">
        <v>248</v>
      </c>
      <c r="BR927">
        <v>0</v>
      </c>
      <c r="BS927">
        <v>0</v>
      </c>
      <c r="BT927">
        <v>0</v>
      </c>
      <c r="BU927">
        <v>290</v>
      </c>
      <c r="BV927">
        <v>0</v>
      </c>
      <c r="BW927">
        <v>0</v>
      </c>
      <c r="BX927">
        <v>10</v>
      </c>
      <c r="BY927">
        <v>198</v>
      </c>
      <c r="BZ927">
        <v>0</v>
      </c>
      <c r="CA927">
        <v>0</v>
      </c>
      <c r="CB927">
        <v>0</v>
      </c>
      <c r="CC927">
        <v>208</v>
      </c>
      <c r="CD927">
        <v>0</v>
      </c>
      <c r="CE927">
        <v>0</v>
      </c>
      <c r="CF927">
        <v>28</v>
      </c>
      <c r="CG927">
        <v>357</v>
      </c>
      <c r="CH927">
        <v>0</v>
      </c>
      <c r="CI927">
        <v>0</v>
      </c>
      <c r="CJ927">
        <v>0</v>
      </c>
      <c r="CK927">
        <v>385</v>
      </c>
      <c r="CL927">
        <v>0</v>
      </c>
      <c r="CM927">
        <v>0</v>
      </c>
      <c r="CN927">
        <v>0</v>
      </c>
      <c r="CO927">
        <v>238</v>
      </c>
      <c r="CP927">
        <v>0</v>
      </c>
      <c r="CQ927">
        <v>0</v>
      </c>
      <c r="CR927">
        <v>0</v>
      </c>
      <c r="CS927">
        <v>238</v>
      </c>
      <c r="CT927">
        <v>0</v>
      </c>
      <c r="CU927">
        <v>0</v>
      </c>
      <c r="CV927">
        <v>0</v>
      </c>
      <c r="CW927">
        <v>140</v>
      </c>
      <c r="CX927">
        <v>0</v>
      </c>
      <c r="CY927">
        <v>0</v>
      </c>
      <c r="CZ927">
        <v>0</v>
      </c>
      <c r="DA927">
        <v>140</v>
      </c>
      <c r="DB927">
        <v>0</v>
      </c>
      <c r="DC927">
        <v>0</v>
      </c>
      <c r="DD927">
        <v>28</v>
      </c>
      <c r="DE927">
        <v>124</v>
      </c>
      <c r="DF927">
        <v>0</v>
      </c>
      <c r="DG927">
        <v>0</v>
      </c>
      <c r="DH927">
        <v>0</v>
      </c>
      <c r="DI927">
        <v>152</v>
      </c>
      <c r="DJ927">
        <v>0</v>
      </c>
      <c r="DK927">
        <v>0</v>
      </c>
      <c r="DL927">
        <v>0</v>
      </c>
      <c r="DM927">
        <v>71</v>
      </c>
      <c r="DN927">
        <v>0</v>
      </c>
      <c r="DO927">
        <v>0</v>
      </c>
      <c r="DP927">
        <v>0</v>
      </c>
      <c r="DQ927">
        <v>71</v>
      </c>
      <c r="DR927">
        <v>0</v>
      </c>
      <c r="DS927">
        <v>0</v>
      </c>
      <c r="DT927">
        <v>672</v>
      </c>
      <c r="DU927">
        <v>0.2175</v>
      </c>
      <c r="DV927">
        <v>0</v>
      </c>
      <c r="DW927">
        <v>0</v>
      </c>
      <c r="DX927">
        <v>0</v>
      </c>
      <c r="DY927" s="4">
        <v>46752</v>
      </c>
      <c r="DZ927" s="3" t="s">
        <v>4673</v>
      </c>
      <c r="EA927">
        <v>401</v>
      </c>
      <c r="EB927">
        <v>0</v>
      </c>
      <c r="EC927">
        <v>2908</v>
      </c>
      <c r="ED927">
        <v>0</v>
      </c>
      <c r="EE927">
        <v>401</v>
      </c>
      <c r="EF927">
        <v>2908</v>
      </c>
      <c r="EG927">
        <v>242.33333300000001</v>
      </c>
      <c r="EH927">
        <v>1.65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01</v>
      </c>
      <c r="F928" s="3" t="s">
        <v>14</v>
      </c>
      <c r="G928" s="3" t="s">
        <v>1402</v>
      </c>
      <c r="H928" s="3" t="s">
        <v>1403</v>
      </c>
      <c r="I928" s="3" t="s">
        <v>77</v>
      </c>
      <c r="J928" s="3" t="s">
        <v>78</v>
      </c>
      <c r="K928" s="3" t="s">
        <v>1534</v>
      </c>
      <c r="L928" s="3" t="s">
        <v>1535</v>
      </c>
      <c r="M928" s="3" t="s">
        <v>569</v>
      </c>
      <c r="N928" s="3" t="s">
        <v>571</v>
      </c>
      <c r="O928">
        <v>2</v>
      </c>
      <c r="P928" s="3" t="s">
        <v>3287</v>
      </c>
      <c r="Q928" s="3" t="s">
        <v>3287</v>
      </c>
      <c r="R928" s="3" t="s">
        <v>3287</v>
      </c>
      <c r="S928" s="3" t="s">
        <v>712</v>
      </c>
      <c r="T928" s="3" t="s">
        <v>3803</v>
      </c>
      <c r="U928" s="3" t="s">
        <v>713</v>
      </c>
      <c r="V928" s="3" t="s">
        <v>574</v>
      </c>
      <c r="W928" s="3" t="s">
        <v>574</v>
      </c>
      <c r="X928" s="3" t="s">
        <v>3942</v>
      </c>
      <c r="Y928" s="3" t="s">
        <v>577</v>
      </c>
      <c r="Z928" s="3" t="s">
        <v>578</v>
      </c>
      <c r="AA928" s="3" t="s">
        <v>57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</v>
      </c>
      <c r="CX928">
        <v>0</v>
      </c>
      <c r="CY928">
        <v>0</v>
      </c>
      <c r="CZ928">
        <v>0</v>
      </c>
      <c r="DA928">
        <v>1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</v>
      </c>
      <c r="DU928">
        <v>15</v>
      </c>
      <c r="DV928">
        <v>0</v>
      </c>
      <c r="DW928">
        <v>0</v>
      </c>
      <c r="DX928">
        <v>0</v>
      </c>
      <c r="DY928" s="4">
        <v>46387</v>
      </c>
      <c r="DZ928" s="3" t="s">
        <v>4673</v>
      </c>
      <c r="EA928">
        <v>1</v>
      </c>
      <c r="EB928">
        <v>0</v>
      </c>
      <c r="EC928">
        <v>1</v>
      </c>
      <c r="ED928">
        <v>0</v>
      </c>
      <c r="EE928">
        <v>1</v>
      </c>
      <c r="EF928">
        <v>1</v>
      </c>
      <c r="EG928">
        <v>1</v>
      </c>
      <c r="EH928">
        <v>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144</v>
      </c>
      <c r="F929" s="3" t="s">
        <v>1145</v>
      </c>
      <c r="G929" s="3" t="s">
        <v>1146</v>
      </c>
      <c r="H929" s="3" t="s">
        <v>1147</v>
      </c>
      <c r="I929" s="3" t="s">
        <v>345</v>
      </c>
      <c r="J929" s="3" t="s">
        <v>346</v>
      </c>
      <c r="K929" s="3" t="s">
        <v>1534</v>
      </c>
      <c r="L929" s="3" t="s">
        <v>1535</v>
      </c>
      <c r="M929" s="3" t="s">
        <v>569</v>
      </c>
      <c r="N929" s="3" t="s">
        <v>571</v>
      </c>
      <c r="O929">
        <v>1</v>
      </c>
      <c r="P929" s="3" t="s">
        <v>3287</v>
      </c>
      <c r="Q929" s="3" t="s">
        <v>3287</v>
      </c>
      <c r="R929" s="3" t="s">
        <v>3287</v>
      </c>
      <c r="S929" s="3" t="s">
        <v>951</v>
      </c>
      <c r="T929" s="3" t="s">
        <v>2004</v>
      </c>
      <c r="U929" s="3" t="s">
        <v>718</v>
      </c>
      <c r="V929" s="3" t="s">
        <v>709</v>
      </c>
      <c r="W929" s="3" t="s">
        <v>719</v>
      </c>
      <c r="X929" s="3" t="s">
        <v>720</v>
      </c>
      <c r="Y929" s="3" t="s">
        <v>644</v>
      </c>
      <c r="Z929" s="3" t="s">
        <v>3547</v>
      </c>
      <c r="AA929" s="3" t="s">
        <v>57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1</v>
      </c>
      <c r="AM929">
        <v>0</v>
      </c>
      <c r="AN929">
        <v>0</v>
      </c>
      <c r="AO929">
        <v>1</v>
      </c>
      <c r="AP929">
        <v>0</v>
      </c>
      <c r="AQ929">
        <v>0</v>
      </c>
      <c r="AR929">
        <v>0</v>
      </c>
      <c r="AS929">
        <v>0</v>
      </c>
      <c r="AT929">
        <v>1</v>
      </c>
      <c r="AU929">
        <v>0</v>
      </c>
      <c r="AV929">
        <v>0</v>
      </c>
      <c r="AW929">
        <v>1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1</v>
      </c>
      <c r="BZ929">
        <v>0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1</v>
      </c>
      <c r="CH929">
        <v>0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135</v>
      </c>
      <c r="DV929">
        <v>0</v>
      </c>
      <c r="DW929">
        <v>0</v>
      </c>
      <c r="DX929">
        <v>0</v>
      </c>
      <c r="DY929" s="4">
        <v>45958</v>
      </c>
      <c r="DZ929" s="3" t="s">
        <v>4673</v>
      </c>
      <c r="EA929">
        <v>1</v>
      </c>
      <c r="EB929">
        <v>0</v>
      </c>
      <c r="EC929">
        <v>4</v>
      </c>
      <c r="ED929">
        <v>0</v>
      </c>
      <c r="EE929">
        <v>1</v>
      </c>
      <c r="EF929">
        <v>4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144</v>
      </c>
      <c r="F930" s="3" t="s">
        <v>1145</v>
      </c>
      <c r="G930" s="3" t="s">
        <v>1146</v>
      </c>
      <c r="H930" s="3" t="s">
        <v>1147</v>
      </c>
      <c r="I930" s="3" t="s">
        <v>268</v>
      </c>
      <c r="J930" s="3" t="s">
        <v>269</v>
      </c>
      <c r="K930" s="3" t="s">
        <v>1534</v>
      </c>
      <c r="L930" s="3" t="s">
        <v>1538</v>
      </c>
      <c r="M930" s="3" t="s">
        <v>569</v>
      </c>
      <c r="N930" s="3" t="s">
        <v>571</v>
      </c>
      <c r="O930">
        <v>2</v>
      </c>
      <c r="P930" s="3" t="s">
        <v>3287</v>
      </c>
      <c r="Q930" s="3" t="s">
        <v>3287</v>
      </c>
      <c r="R930" s="3" t="s">
        <v>3287</v>
      </c>
      <c r="S930" s="3" t="s">
        <v>1263</v>
      </c>
      <c r="T930" s="3" t="s">
        <v>2614</v>
      </c>
      <c r="U930" s="3" t="s">
        <v>708</v>
      </c>
      <c r="V930" s="3" t="s">
        <v>709</v>
      </c>
      <c r="W930" s="3" t="s">
        <v>710</v>
      </c>
      <c r="X930" s="3" t="s">
        <v>710</v>
      </c>
      <c r="Y930" s="3" t="s">
        <v>577</v>
      </c>
      <c r="Z930" s="3" t="s">
        <v>3547</v>
      </c>
      <c r="AA930" s="3" t="s">
        <v>57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250</v>
      </c>
      <c r="AM930">
        <v>0</v>
      </c>
      <c r="AN930">
        <v>0</v>
      </c>
      <c r="AO930">
        <v>250</v>
      </c>
      <c r="AP930">
        <v>0</v>
      </c>
      <c r="AQ930">
        <v>0</v>
      </c>
      <c r="AR930">
        <v>0</v>
      </c>
      <c r="AS930">
        <v>0</v>
      </c>
      <c r="AT930">
        <v>10</v>
      </c>
      <c r="AU930">
        <v>0</v>
      </c>
      <c r="AV930">
        <v>0</v>
      </c>
      <c r="AW930">
        <v>1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150</v>
      </c>
      <c r="DO930">
        <v>0</v>
      </c>
      <c r="DP930">
        <v>0</v>
      </c>
      <c r="DQ930">
        <v>150</v>
      </c>
      <c r="DR930">
        <v>0</v>
      </c>
      <c r="DS930">
        <v>0</v>
      </c>
      <c r="DT930">
        <v>0</v>
      </c>
      <c r="DU930">
        <v>0.20039999999999999</v>
      </c>
      <c r="DV930">
        <v>317</v>
      </c>
      <c r="DW930">
        <v>0</v>
      </c>
      <c r="DX930">
        <v>0</v>
      </c>
      <c r="DY930" s="4">
        <v>46323</v>
      </c>
      <c r="DZ930" s="3" t="s">
        <v>4673</v>
      </c>
      <c r="EA930">
        <v>167</v>
      </c>
      <c r="EB930">
        <v>0</v>
      </c>
      <c r="EC930">
        <v>410</v>
      </c>
      <c r="ED930">
        <v>0</v>
      </c>
      <c r="EE930">
        <v>167</v>
      </c>
      <c r="EF930">
        <v>410</v>
      </c>
      <c r="EG930">
        <v>136.66666699999999</v>
      </c>
      <c r="EH930">
        <v>1.22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401</v>
      </c>
      <c r="F931" s="3" t="s">
        <v>14</v>
      </c>
      <c r="G931" s="3" t="s">
        <v>1402</v>
      </c>
      <c r="H931" s="3" t="s">
        <v>1403</v>
      </c>
      <c r="I931" s="3" t="s">
        <v>376</v>
      </c>
      <c r="J931" s="3" t="s">
        <v>377</v>
      </c>
      <c r="K931" s="3" t="s">
        <v>1534</v>
      </c>
      <c r="L931" s="3" t="s">
        <v>1535</v>
      </c>
      <c r="M931" s="3" t="s">
        <v>569</v>
      </c>
      <c r="N931" s="3" t="s">
        <v>571</v>
      </c>
      <c r="O931">
        <v>2</v>
      </c>
      <c r="P931" s="3" t="s">
        <v>3287</v>
      </c>
      <c r="Q931" s="3" t="s">
        <v>3287</v>
      </c>
      <c r="R931" s="3" t="s">
        <v>3287</v>
      </c>
      <c r="S931" s="3" t="s">
        <v>951</v>
      </c>
      <c r="T931" s="3" t="s">
        <v>2004</v>
      </c>
      <c r="U931" s="3" t="s">
        <v>718</v>
      </c>
      <c r="V931" s="3" t="s">
        <v>709</v>
      </c>
      <c r="W931" s="3" t="s">
        <v>719</v>
      </c>
      <c r="X931" s="3" t="s">
        <v>720</v>
      </c>
      <c r="Y931" s="3" t="s">
        <v>644</v>
      </c>
      <c r="Z931" s="3" t="s">
        <v>3547</v>
      </c>
      <c r="AA931" s="3" t="s">
        <v>57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1</v>
      </c>
      <c r="BK931">
        <v>0</v>
      </c>
      <c r="BL931">
        <v>0</v>
      </c>
      <c r="BM931">
        <v>1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1</v>
      </c>
      <c r="CI931">
        <v>0</v>
      </c>
      <c r="CJ931">
        <v>0</v>
      </c>
      <c r="CK931">
        <v>1</v>
      </c>
      <c r="CL931">
        <v>0</v>
      </c>
      <c r="CM931">
        <v>0</v>
      </c>
      <c r="CN931">
        <v>0</v>
      </c>
      <c r="CO931">
        <v>0</v>
      </c>
      <c r="CP931">
        <v>2</v>
      </c>
      <c r="CQ931">
        <v>0</v>
      </c>
      <c r="CR931">
        <v>0</v>
      </c>
      <c r="CS931">
        <v>2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2</v>
      </c>
      <c r="DU931">
        <v>41.462499999999999</v>
      </c>
      <c r="DV931">
        <v>0</v>
      </c>
      <c r="DW931">
        <v>0</v>
      </c>
      <c r="DX931">
        <v>0</v>
      </c>
      <c r="DY931" s="4">
        <v>46112</v>
      </c>
      <c r="DZ931" s="3" t="s">
        <v>4673</v>
      </c>
      <c r="EA931">
        <v>2</v>
      </c>
      <c r="EB931">
        <v>0</v>
      </c>
      <c r="EC931">
        <v>5</v>
      </c>
      <c r="ED931">
        <v>0</v>
      </c>
      <c r="EE931">
        <v>2</v>
      </c>
      <c r="EF931">
        <v>5</v>
      </c>
      <c r="EG931">
        <v>1.25</v>
      </c>
      <c r="EH931">
        <v>1.6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01</v>
      </c>
      <c r="F932" s="3" t="s">
        <v>14</v>
      </c>
      <c r="G932" s="3" t="s">
        <v>1402</v>
      </c>
      <c r="H932" s="3" t="s">
        <v>1403</v>
      </c>
      <c r="I932" s="3" t="s">
        <v>245</v>
      </c>
      <c r="J932" s="3" t="s">
        <v>246</v>
      </c>
      <c r="K932" s="3" t="s">
        <v>1534</v>
      </c>
      <c r="L932" s="3" t="s">
        <v>1535</v>
      </c>
      <c r="M932" s="3" t="s">
        <v>569</v>
      </c>
      <c r="N932" s="3" t="s">
        <v>571</v>
      </c>
      <c r="O932">
        <v>4</v>
      </c>
      <c r="P932" s="3" t="s">
        <v>3287</v>
      </c>
      <c r="Q932" s="3" t="s">
        <v>3287</v>
      </c>
      <c r="R932" s="3" t="s">
        <v>3287</v>
      </c>
      <c r="S932" s="3" t="s">
        <v>696</v>
      </c>
      <c r="T932" s="3" t="s">
        <v>2285</v>
      </c>
      <c r="U932" s="3" t="s">
        <v>581</v>
      </c>
      <c r="V932" s="3" t="s">
        <v>574</v>
      </c>
      <c r="W932" s="3" t="s">
        <v>3940</v>
      </c>
      <c r="X932" s="3" t="s">
        <v>3941</v>
      </c>
      <c r="Y932" s="3" t="s">
        <v>577</v>
      </c>
      <c r="Z932" s="3" t="s">
        <v>3546</v>
      </c>
      <c r="AA932" s="3" t="s">
        <v>57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1</v>
      </c>
      <c r="BK932">
        <v>0</v>
      </c>
      <c r="BL932">
        <v>0</v>
      </c>
      <c r="BM932">
        <v>1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2</v>
      </c>
      <c r="CY932">
        <v>0</v>
      </c>
      <c r="CZ932">
        <v>0</v>
      </c>
      <c r="DA932">
        <v>2</v>
      </c>
      <c r="DB932">
        <v>0</v>
      </c>
      <c r="DC932">
        <v>0</v>
      </c>
      <c r="DD932">
        <v>0</v>
      </c>
      <c r="DE932">
        <v>0</v>
      </c>
      <c r="DF932">
        <v>1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1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2</v>
      </c>
      <c r="DU932">
        <v>8.35745</v>
      </c>
      <c r="DV932">
        <v>0</v>
      </c>
      <c r="DW932">
        <v>0</v>
      </c>
      <c r="DX932">
        <v>0</v>
      </c>
      <c r="DY932" s="4">
        <v>46234</v>
      </c>
      <c r="DZ932" s="3" t="s">
        <v>4673</v>
      </c>
      <c r="EA932">
        <v>1</v>
      </c>
      <c r="EB932">
        <v>0</v>
      </c>
      <c r="EC932">
        <v>5</v>
      </c>
      <c r="ED932">
        <v>0</v>
      </c>
      <c r="EE932">
        <v>1</v>
      </c>
      <c r="EF932">
        <v>5</v>
      </c>
      <c r="EG932">
        <v>1.25</v>
      </c>
      <c r="EH932">
        <v>0.8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549</v>
      </c>
      <c r="F933" s="3" t="s">
        <v>1550</v>
      </c>
      <c r="G933" s="3" t="s">
        <v>1402</v>
      </c>
      <c r="H933" s="3" t="s">
        <v>1403</v>
      </c>
      <c r="I933" s="3" t="s">
        <v>172</v>
      </c>
      <c r="J933" s="3" t="s">
        <v>173</v>
      </c>
      <c r="K933" s="3" t="s">
        <v>1534</v>
      </c>
      <c r="L933" s="3" t="s">
        <v>1535</v>
      </c>
      <c r="M933" s="3" t="s">
        <v>569</v>
      </c>
      <c r="N933" s="3" t="s">
        <v>571</v>
      </c>
      <c r="O933">
        <v>2</v>
      </c>
      <c r="P933" s="3" t="s">
        <v>3287</v>
      </c>
      <c r="Q933" s="3" t="s">
        <v>3287</v>
      </c>
      <c r="R933" s="3" t="s">
        <v>3287</v>
      </c>
      <c r="S933" s="3" t="s">
        <v>951</v>
      </c>
      <c r="T933" s="3" t="s">
        <v>2004</v>
      </c>
      <c r="U933" s="3" t="s">
        <v>718</v>
      </c>
      <c r="V933" s="3" t="s">
        <v>709</v>
      </c>
      <c r="W933" s="3" t="s">
        <v>719</v>
      </c>
      <c r="X933" s="3" t="s">
        <v>720</v>
      </c>
      <c r="Y933" s="3" t="s">
        <v>644</v>
      </c>
      <c r="Z933" s="3" t="s">
        <v>3547</v>
      </c>
      <c r="AA933" s="3" t="s">
        <v>57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2</v>
      </c>
      <c r="AU933">
        <v>0</v>
      </c>
      <c r="AV933">
        <v>0</v>
      </c>
      <c r="AW933">
        <v>2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1</v>
      </c>
      <c r="CA933">
        <v>0</v>
      </c>
      <c r="CB933">
        <v>0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1</v>
      </c>
      <c r="DO933">
        <v>0</v>
      </c>
      <c r="DP933">
        <v>0</v>
      </c>
      <c r="DQ933">
        <v>1</v>
      </c>
      <c r="DR933">
        <v>0</v>
      </c>
      <c r="DS933">
        <v>0</v>
      </c>
      <c r="DT933">
        <v>2</v>
      </c>
      <c r="DU933">
        <v>143</v>
      </c>
      <c r="DV933">
        <v>0</v>
      </c>
      <c r="DW933">
        <v>0</v>
      </c>
      <c r="DX933">
        <v>0</v>
      </c>
      <c r="DY933" s="4">
        <v>46109</v>
      </c>
      <c r="DZ933" s="3" t="s">
        <v>4673</v>
      </c>
      <c r="EA933">
        <v>1</v>
      </c>
      <c r="EB933">
        <v>0</v>
      </c>
      <c r="EC933">
        <v>4</v>
      </c>
      <c r="ED933">
        <v>0</v>
      </c>
      <c r="EE933">
        <v>1</v>
      </c>
      <c r="EF933">
        <v>4</v>
      </c>
      <c r="EG933">
        <v>1.3333330000000001</v>
      </c>
      <c r="EH933">
        <v>0.75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144</v>
      </c>
      <c r="F934" s="3" t="s">
        <v>1145</v>
      </c>
      <c r="G934" s="3" t="s">
        <v>1146</v>
      </c>
      <c r="H934" s="3" t="s">
        <v>1147</v>
      </c>
      <c r="I934" s="3" t="s">
        <v>484</v>
      </c>
      <c r="J934" s="3" t="s">
        <v>485</v>
      </c>
      <c r="K934" s="3" t="s">
        <v>1534</v>
      </c>
      <c r="L934" s="3" t="s">
        <v>1535</v>
      </c>
      <c r="M934" s="3" t="s">
        <v>569</v>
      </c>
      <c r="N934" s="3" t="s">
        <v>571</v>
      </c>
      <c r="O934">
        <v>1</v>
      </c>
      <c r="P934" s="3" t="s">
        <v>3287</v>
      </c>
      <c r="Q934" s="3" t="s">
        <v>3287</v>
      </c>
      <c r="R934" s="3" t="s">
        <v>3287</v>
      </c>
      <c r="S934" s="3" t="s">
        <v>1264</v>
      </c>
      <c r="T934" s="3" t="s">
        <v>2487</v>
      </c>
      <c r="U934" s="3" t="s">
        <v>610</v>
      </c>
      <c r="V934" s="3" t="s">
        <v>574</v>
      </c>
      <c r="W934" s="3" t="s">
        <v>3945</v>
      </c>
      <c r="X934" s="3" t="s">
        <v>3946</v>
      </c>
      <c r="Y934" s="3" t="s">
        <v>577</v>
      </c>
      <c r="Z934" s="3" t="s">
        <v>3547</v>
      </c>
      <c r="AA934" s="3" t="s">
        <v>579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1</v>
      </c>
      <c r="AL934">
        <v>0</v>
      </c>
      <c r="AM934">
        <v>0</v>
      </c>
      <c r="AN934">
        <v>0</v>
      </c>
      <c r="AO934">
        <v>1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</v>
      </c>
      <c r="DU934">
        <v>18.559999999999999</v>
      </c>
      <c r="DV934">
        <v>0</v>
      </c>
      <c r="DW934">
        <v>0</v>
      </c>
      <c r="DX934">
        <v>0</v>
      </c>
      <c r="DY934" s="4">
        <v>46384</v>
      </c>
      <c r="DZ934" s="3" t="s">
        <v>4673</v>
      </c>
      <c r="EA934">
        <v>1</v>
      </c>
      <c r="EB934">
        <v>0</v>
      </c>
      <c r="EC934">
        <v>1</v>
      </c>
      <c r="ED934">
        <v>0</v>
      </c>
      <c r="EE934">
        <v>1</v>
      </c>
      <c r="EF934">
        <v>1</v>
      </c>
      <c r="EG934">
        <v>1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01</v>
      </c>
      <c r="F935" s="3" t="s">
        <v>14</v>
      </c>
      <c r="G935" s="3" t="s">
        <v>1402</v>
      </c>
      <c r="H935" s="3" t="s">
        <v>1403</v>
      </c>
      <c r="I935" s="3" t="s">
        <v>188</v>
      </c>
      <c r="J935" s="3" t="s">
        <v>189</v>
      </c>
      <c r="K935" s="3" t="s">
        <v>1534</v>
      </c>
      <c r="L935" s="3" t="s">
        <v>1538</v>
      </c>
      <c r="M935" s="3" t="s">
        <v>569</v>
      </c>
      <c r="N935" s="3" t="s">
        <v>571</v>
      </c>
      <c r="O935">
        <v>2</v>
      </c>
      <c r="P935" s="3" t="s">
        <v>3287</v>
      </c>
      <c r="Q935" s="3" t="s">
        <v>3287</v>
      </c>
      <c r="R935" s="3" t="s">
        <v>3287</v>
      </c>
      <c r="S935" s="3" t="s">
        <v>3714</v>
      </c>
      <c r="T935" s="3" t="s">
        <v>3715</v>
      </c>
      <c r="U935" s="3" t="s">
        <v>718</v>
      </c>
      <c r="V935" s="3" t="s">
        <v>709</v>
      </c>
      <c r="W935" s="3" t="s">
        <v>719</v>
      </c>
      <c r="X935" s="3" t="s">
        <v>720</v>
      </c>
      <c r="Y935" s="3" t="s">
        <v>644</v>
      </c>
      <c r="Z935" s="3" t="s">
        <v>3547</v>
      </c>
      <c r="AA935" s="3" t="s">
        <v>57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2</v>
      </c>
      <c r="AT935">
        <v>0</v>
      </c>
      <c r="AU935">
        <v>0</v>
      </c>
      <c r="AV935">
        <v>0</v>
      </c>
      <c r="AW935">
        <v>2</v>
      </c>
      <c r="AX935">
        <v>0</v>
      </c>
      <c r="AY935">
        <v>0</v>
      </c>
      <c r="AZ935">
        <v>0</v>
      </c>
      <c r="BA935">
        <v>3</v>
      </c>
      <c r="BB935">
        <v>0</v>
      </c>
      <c r="BC935">
        <v>0</v>
      </c>
      <c r="BD935">
        <v>0</v>
      </c>
      <c r="BE935">
        <v>3</v>
      </c>
      <c r="BF935">
        <v>0</v>
      </c>
      <c r="BG935">
        <v>0</v>
      </c>
      <c r="BH935">
        <v>0</v>
      </c>
      <c r="BI935">
        <v>1</v>
      </c>
      <c r="BJ935">
        <v>0</v>
      </c>
      <c r="BK935">
        <v>0</v>
      </c>
      <c r="BL935">
        <v>0</v>
      </c>
      <c r="BM935">
        <v>1</v>
      </c>
      <c r="BN935">
        <v>0</v>
      </c>
      <c r="BO935">
        <v>0</v>
      </c>
      <c r="BP935">
        <v>0</v>
      </c>
      <c r="BQ935">
        <v>8</v>
      </c>
      <c r="BR935">
        <v>0</v>
      </c>
      <c r="BS935">
        <v>0</v>
      </c>
      <c r="BT935">
        <v>0</v>
      </c>
      <c r="BU935">
        <v>8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15</v>
      </c>
      <c r="CH935">
        <v>0</v>
      </c>
      <c r="CI935">
        <v>0</v>
      </c>
      <c r="CJ935">
        <v>0</v>
      </c>
      <c r="CK935">
        <v>15</v>
      </c>
      <c r="CL935">
        <v>0</v>
      </c>
      <c r="CM935">
        <v>0</v>
      </c>
      <c r="CN935">
        <v>0</v>
      </c>
      <c r="CO935">
        <v>12</v>
      </c>
      <c r="CP935">
        <v>1</v>
      </c>
      <c r="CQ935">
        <v>0</v>
      </c>
      <c r="CR935">
        <v>0</v>
      </c>
      <c r="CS935">
        <v>13</v>
      </c>
      <c r="CT935">
        <v>0</v>
      </c>
      <c r="CU935">
        <v>0</v>
      </c>
      <c r="CV935">
        <v>0</v>
      </c>
      <c r="CW935">
        <v>8</v>
      </c>
      <c r="CX935">
        <v>1</v>
      </c>
      <c r="CY935">
        <v>0</v>
      </c>
      <c r="CZ935">
        <v>0</v>
      </c>
      <c r="DA935">
        <v>9</v>
      </c>
      <c r="DB935">
        <v>0</v>
      </c>
      <c r="DC935">
        <v>0</v>
      </c>
      <c r="DD935">
        <v>0</v>
      </c>
      <c r="DE935">
        <v>5</v>
      </c>
      <c r="DF935">
        <v>0</v>
      </c>
      <c r="DG935">
        <v>0</v>
      </c>
      <c r="DH935">
        <v>0</v>
      </c>
      <c r="DI935">
        <v>5</v>
      </c>
      <c r="DJ935">
        <v>0</v>
      </c>
      <c r="DK935">
        <v>0</v>
      </c>
      <c r="DL935">
        <v>0</v>
      </c>
      <c r="DM935">
        <v>2</v>
      </c>
      <c r="DN935">
        <v>0</v>
      </c>
      <c r="DO935">
        <v>0</v>
      </c>
      <c r="DP935">
        <v>0</v>
      </c>
      <c r="DQ935">
        <v>2</v>
      </c>
      <c r="DR935">
        <v>0</v>
      </c>
      <c r="DS935">
        <v>0</v>
      </c>
      <c r="DT935">
        <v>0</v>
      </c>
      <c r="DU935">
        <v>1.35</v>
      </c>
      <c r="DV935">
        <v>5</v>
      </c>
      <c r="DW935">
        <v>0</v>
      </c>
      <c r="DX935">
        <v>0</v>
      </c>
      <c r="DY935" s="4">
        <v>46295</v>
      </c>
      <c r="DZ935" s="3" t="s">
        <v>4673</v>
      </c>
      <c r="EA935">
        <v>3</v>
      </c>
      <c r="EB935">
        <v>0</v>
      </c>
      <c r="EC935">
        <v>58</v>
      </c>
      <c r="ED935">
        <v>0</v>
      </c>
      <c r="EE935">
        <v>3</v>
      </c>
      <c r="EF935">
        <v>58</v>
      </c>
      <c r="EG935">
        <v>6.4444439999999998</v>
      </c>
      <c r="EH935">
        <v>0.47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549</v>
      </c>
      <c r="F936" s="3" t="s">
        <v>1550</v>
      </c>
      <c r="G936" s="3" t="s">
        <v>1402</v>
      </c>
      <c r="H936" s="3" t="s">
        <v>1403</v>
      </c>
      <c r="I936" s="3" t="s">
        <v>472</v>
      </c>
      <c r="J936" s="3" t="s">
        <v>473</v>
      </c>
      <c r="K936" s="3" t="s">
        <v>1534</v>
      </c>
      <c r="L936" s="3" t="s">
        <v>1535</v>
      </c>
      <c r="M936" s="3" t="s">
        <v>569</v>
      </c>
      <c r="N936" s="3" t="s">
        <v>571</v>
      </c>
      <c r="O936">
        <v>1</v>
      </c>
      <c r="P936" s="3" t="s">
        <v>3287</v>
      </c>
      <c r="Q936" s="3" t="s">
        <v>3287</v>
      </c>
      <c r="R936" s="3" t="s">
        <v>3287</v>
      </c>
      <c r="S936" s="3" t="s">
        <v>726</v>
      </c>
      <c r="T936" s="3" t="s">
        <v>2307</v>
      </c>
      <c r="U936" s="3" t="s">
        <v>610</v>
      </c>
      <c r="V936" s="3" t="s">
        <v>709</v>
      </c>
      <c r="W936" s="3" t="s">
        <v>3943</v>
      </c>
      <c r="X936" s="3" t="s">
        <v>706</v>
      </c>
      <c r="Y936" s="3" t="s">
        <v>644</v>
      </c>
      <c r="Z936" s="3" t="s">
        <v>3547</v>
      </c>
      <c r="AA936" s="3" t="s">
        <v>579</v>
      </c>
      <c r="AB936">
        <v>0</v>
      </c>
      <c r="AC936">
        <v>1</v>
      </c>
      <c r="AD936">
        <v>0</v>
      </c>
      <c r="AE936">
        <v>0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1</v>
      </c>
      <c r="AL936">
        <v>0</v>
      </c>
      <c r="AM936">
        <v>0</v>
      </c>
      <c r="AN936">
        <v>0</v>
      </c>
      <c r="AO936">
        <v>1</v>
      </c>
      <c r="AP936">
        <v>0</v>
      </c>
      <c r="AQ936">
        <v>0</v>
      </c>
      <c r="AR936">
        <v>0</v>
      </c>
      <c r="AS936">
        <v>1</v>
      </c>
      <c r="AT936">
        <v>0</v>
      </c>
      <c r="AU936">
        <v>0</v>
      </c>
      <c r="AV936">
        <v>0</v>
      </c>
      <c r="AW936">
        <v>1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1</v>
      </c>
      <c r="CP936">
        <v>0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3</v>
      </c>
      <c r="DN936">
        <v>0</v>
      </c>
      <c r="DO936">
        <v>0</v>
      </c>
      <c r="DP936">
        <v>0</v>
      </c>
      <c r="DQ936">
        <v>3</v>
      </c>
      <c r="DR936">
        <v>0</v>
      </c>
      <c r="DS936">
        <v>0</v>
      </c>
      <c r="DT936">
        <v>5</v>
      </c>
      <c r="DU936">
        <v>7.6249989999999999</v>
      </c>
      <c r="DV936">
        <v>0</v>
      </c>
      <c r="DW936">
        <v>0</v>
      </c>
      <c r="DX936">
        <v>0</v>
      </c>
      <c r="DY936" s="4">
        <v>45991</v>
      </c>
      <c r="DZ936" s="3" t="s">
        <v>4673</v>
      </c>
      <c r="EA936">
        <v>2</v>
      </c>
      <c r="EB936">
        <v>0</v>
      </c>
      <c r="EC936">
        <v>7</v>
      </c>
      <c r="ED936">
        <v>0</v>
      </c>
      <c r="EE936">
        <v>2</v>
      </c>
      <c r="EF936">
        <v>7</v>
      </c>
      <c r="EG936">
        <v>1.4</v>
      </c>
      <c r="EH936">
        <v>1.43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144</v>
      </c>
      <c r="F937" s="3" t="s">
        <v>1145</v>
      </c>
      <c r="G937" s="3" t="s">
        <v>1146</v>
      </c>
      <c r="H937" s="3" t="s">
        <v>1147</v>
      </c>
      <c r="I937" s="3" t="s">
        <v>105</v>
      </c>
      <c r="J937" s="3" t="s">
        <v>106</v>
      </c>
      <c r="K937" s="3" t="s">
        <v>1534</v>
      </c>
      <c r="L937" s="3" t="s">
        <v>1535</v>
      </c>
      <c r="M937" s="3" t="s">
        <v>569</v>
      </c>
      <c r="N937" s="3" t="s">
        <v>571</v>
      </c>
      <c r="O937">
        <v>1</v>
      </c>
      <c r="P937" s="3" t="s">
        <v>3287</v>
      </c>
      <c r="Q937" s="3" t="s">
        <v>3287</v>
      </c>
      <c r="R937" s="3" t="s">
        <v>3287</v>
      </c>
      <c r="S937" s="3" t="s">
        <v>1631</v>
      </c>
      <c r="T937" s="3" t="s">
        <v>2055</v>
      </c>
      <c r="U937" s="3" t="s">
        <v>583</v>
      </c>
      <c r="V937" s="3" t="s">
        <v>574</v>
      </c>
      <c r="W937" s="3" t="s">
        <v>574</v>
      </c>
      <c r="X937" s="3" t="s">
        <v>3942</v>
      </c>
      <c r="Y937" s="3" t="s">
        <v>577</v>
      </c>
      <c r="Z937" s="3" t="s">
        <v>3547</v>
      </c>
      <c r="AA937" s="3" t="s">
        <v>57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10</v>
      </c>
      <c r="AT937">
        <v>0</v>
      </c>
      <c r="AU937">
        <v>0</v>
      </c>
      <c r="AV937">
        <v>0</v>
      </c>
      <c r="AW937">
        <v>1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40</v>
      </c>
      <c r="BR937">
        <v>0</v>
      </c>
      <c r="BS937">
        <v>0</v>
      </c>
      <c r="BT937">
        <v>0</v>
      </c>
      <c r="BU937">
        <v>40</v>
      </c>
      <c r="BV937">
        <v>0</v>
      </c>
      <c r="BW937">
        <v>0</v>
      </c>
      <c r="BX937">
        <v>0</v>
      </c>
      <c r="BY937">
        <v>20</v>
      </c>
      <c r="BZ937">
        <v>0</v>
      </c>
      <c r="CA937">
        <v>0</v>
      </c>
      <c r="CB937">
        <v>0</v>
      </c>
      <c r="CC937">
        <v>20</v>
      </c>
      <c r="CD937">
        <v>0</v>
      </c>
      <c r="CE937">
        <v>0</v>
      </c>
      <c r="CF937">
        <v>0</v>
      </c>
      <c r="CG937">
        <v>120</v>
      </c>
      <c r="CH937">
        <v>0</v>
      </c>
      <c r="CI937">
        <v>0</v>
      </c>
      <c r="CJ937">
        <v>0</v>
      </c>
      <c r="CK937">
        <v>120</v>
      </c>
      <c r="CL937">
        <v>0</v>
      </c>
      <c r="CM937">
        <v>0</v>
      </c>
      <c r="CN937">
        <v>0</v>
      </c>
      <c r="CO937">
        <v>50</v>
      </c>
      <c r="CP937">
        <v>0</v>
      </c>
      <c r="CQ937">
        <v>0</v>
      </c>
      <c r="CR937">
        <v>0</v>
      </c>
      <c r="CS937">
        <v>5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50</v>
      </c>
      <c r="DU937">
        <v>0.1</v>
      </c>
      <c r="DV937">
        <v>0</v>
      </c>
      <c r="DW937">
        <v>0</v>
      </c>
      <c r="DX937">
        <v>0</v>
      </c>
      <c r="DY937" s="4">
        <v>46354</v>
      </c>
      <c r="DZ937" s="3" t="s">
        <v>4673</v>
      </c>
      <c r="EA937">
        <v>50</v>
      </c>
      <c r="EB937">
        <v>0</v>
      </c>
      <c r="EC937">
        <v>240</v>
      </c>
      <c r="ED937">
        <v>0</v>
      </c>
      <c r="EE937">
        <v>50</v>
      </c>
      <c r="EF937">
        <v>240</v>
      </c>
      <c r="EG937">
        <v>48</v>
      </c>
      <c r="EH937">
        <v>1.04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01</v>
      </c>
      <c r="F938" s="3" t="s">
        <v>14</v>
      </c>
      <c r="G938" s="3" t="s">
        <v>1402</v>
      </c>
      <c r="H938" s="3" t="s">
        <v>1403</v>
      </c>
      <c r="I938" s="3" t="s">
        <v>426</v>
      </c>
      <c r="J938" s="3" t="s">
        <v>427</v>
      </c>
      <c r="K938" s="3" t="s">
        <v>1534</v>
      </c>
      <c r="L938" s="3" t="s">
        <v>1535</v>
      </c>
      <c r="M938" s="3" t="s">
        <v>569</v>
      </c>
      <c r="N938" s="3" t="s">
        <v>571</v>
      </c>
      <c r="O938">
        <v>3</v>
      </c>
      <c r="P938" s="3" t="s">
        <v>3287</v>
      </c>
      <c r="Q938" s="3" t="s">
        <v>3287</v>
      </c>
      <c r="R938" s="3" t="s">
        <v>3287</v>
      </c>
      <c r="S938" s="3" t="s">
        <v>1192</v>
      </c>
      <c r="T938" s="3" t="s">
        <v>2429</v>
      </c>
      <c r="U938" s="3" t="s">
        <v>583</v>
      </c>
      <c r="V938" s="3" t="s">
        <v>574</v>
      </c>
      <c r="W938" s="3" t="s">
        <v>3947</v>
      </c>
      <c r="X938" s="3" t="s">
        <v>3948</v>
      </c>
      <c r="Y938" s="3" t="s">
        <v>644</v>
      </c>
      <c r="Z938" s="3" t="s">
        <v>578</v>
      </c>
      <c r="AA938" s="3" t="s">
        <v>579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8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1</v>
      </c>
      <c r="CP938">
        <v>0</v>
      </c>
      <c r="CQ938">
        <v>0</v>
      </c>
      <c r="CR938">
        <v>0</v>
      </c>
      <c r="CS938">
        <v>1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0.01</v>
      </c>
      <c r="DV938">
        <v>0</v>
      </c>
      <c r="DW938">
        <v>0</v>
      </c>
      <c r="DX938">
        <v>0</v>
      </c>
      <c r="DY938" s="4">
        <v>46109</v>
      </c>
      <c r="DZ938" s="3" t="s">
        <v>4673</v>
      </c>
      <c r="EA938">
        <v>1</v>
      </c>
      <c r="EB938">
        <v>0</v>
      </c>
      <c r="EC938">
        <v>1</v>
      </c>
      <c r="ED938">
        <v>0</v>
      </c>
      <c r="EE938">
        <v>1</v>
      </c>
      <c r="EF938">
        <v>1</v>
      </c>
      <c r="EG938">
        <v>1</v>
      </c>
      <c r="EH938">
        <v>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01</v>
      </c>
      <c r="F939" s="3" t="s">
        <v>14</v>
      </c>
      <c r="G939" s="3" t="s">
        <v>1402</v>
      </c>
      <c r="H939" s="3" t="s">
        <v>1403</v>
      </c>
      <c r="I939" s="3" t="s">
        <v>410</v>
      </c>
      <c r="J939" s="3" t="s">
        <v>411</v>
      </c>
      <c r="K939" s="3" t="s">
        <v>1534</v>
      </c>
      <c r="L939" s="3" t="s">
        <v>1535</v>
      </c>
      <c r="M939" s="3" t="s">
        <v>569</v>
      </c>
      <c r="N939" s="3" t="s">
        <v>571</v>
      </c>
      <c r="O939">
        <v>1</v>
      </c>
      <c r="P939" s="3" t="s">
        <v>3287</v>
      </c>
      <c r="Q939" s="3" t="s">
        <v>3287</v>
      </c>
      <c r="R939" s="3" t="s">
        <v>3287</v>
      </c>
      <c r="S939" s="3" t="s">
        <v>693</v>
      </c>
      <c r="T939" s="3" t="s">
        <v>2283</v>
      </c>
      <c r="U939" s="3" t="s">
        <v>581</v>
      </c>
      <c r="V939" s="3" t="s">
        <v>574</v>
      </c>
      <c r="W939" s="3" t="s">
        <v>3940</v>
      </c>
      <c r="X939" s="3" t="s">
        <v>3941</v>
      </c>
      <c r="Y939" s="3" t="s">
        <v>577</v>
      </c>
      <c r="Z939" s="3" t="s">
        <v>3546</v>
      </c>
      <c r="AA939" s="3" t="s">
        <v>57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1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1</v>
      </c>
      <c r="BK939">
        <v>0</v>
      </c>
      <c r="BL939">
        <v>0</v>
      </c>
      <c r="BM939">
        <v>1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1</v>
      </c>
      <c r="CA939">
        <v>0</v>
      </c>
      <c r="CB939">
        <v>0</v>
      </c>
      <c r="CC939">
        <v>1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23.15709</v>
      </c>
      <c r="DV939">
        <v>1</v>
      </c>
      <c r="DW939">
        <v>0</v>
      </c>
      <c r="DX939">
        <v>0</v>
      </c>
      <c r="DY939" s="4">
        <v>46354</v>
      </c>
      <c r="DZ939" s="3" t="s">
        <v>4673</v>
      </c>
      <c r="EA939">
        <v>1</v>
      </c>
      <c r="EB939">
        <v>0</v>
      </c>
      <c r="EC939">
        <v>4</v>
      </c>
      <c r="ED939">
        <v>0</v>
      </c>
      <c r="EE939">
        <v>1</v>
      </c>
      <c r="EF939">
        <v>4</v>
      </c>
      <c r="EG939">
        <v>1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144</v>
      </c>
      <c r="F940" s="3" t="s">
        <v>1145</v>
      </c>
      <c r="G940" s="3" t="s">
        <v>1146</v>
      </c>
      <c r="H940" s="3" t="s">
        <v>1147</v>
      </c>
      <c r="I940" s="3" t="s">
        <v>1849</v>
      </c>
      <c r="J940" s="3" t="s">
        <v>1850</v>
      </c>
      <c r="K940" s="3" t="s">
        <v>1534</v>
      </c>
      <c r="L940" s="3" t="s">
        <v>1535</v>
      </c>
      <c r="M940" s="3" t="s">
        <v>569</v>
      </c>
      <c r="N940" s="3" t="s">
        <v>571</v>
      </c>
      <c r="O940">
        <v>2</v>
      </c>
      <c r="P940" s="3" t="s">
        <v>3287</v>
      </c>
      <c r="Q940" s="3" t="s">
        <v>3287</v>
      </c>
      <c r="R940" s="3" t="s">
        <v>3287</v>
      </c>
      <c r="S940" s="3" t="s">
        <v>1094</v>
      </c>
      <c r="T940" s="3" t="s">
        <v>2397</v>
      </c>
      <c r="U940" s="3" t="s">
        <v>610</v>
      </c>
      <c r="V940" s="3" t="s">
        <v>574</v>
      </c>
      <c r="W940" s="3" t="s">
        <v>3945</v>
      </c>
      <c r="X940" s="3" t="s">
        <v>3946</v>
      </c>
      <c r="Y940" s="3" t="s">
        <v>644</v>
      </c>
      <c r="Z940" s="3" t="s">
        <v>3547</v>
      </c>
      <c r="AA940" s="3" t="s">
        <v>57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1</v>
      </c>
      <c r="AM940">
        <v>0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1</v>
      </c>
      <c r="DU940">
        <v>42.49</v>
      </c>
      <c r="DV940">
        <v>0</v>
      </c>
      <c r="DW940">
        <v>0</v>
      </c>
      <c r="DX940">
        <v>0</v>
      </c>
      <c r="DY940" s="4">
        <v>46323</v>
      </c>
      <c r="DZ940" s="3" t="s">
        <v>4673</v>
      </c>
      <c r="EA940">
        <v>1</v>
      </c>
      <c r="EB940">
        <v>0</v>
      </c>
      <c r="EC940">
        <v>1</v>
      </c>
      <c r="ED940">
        <v>0</v>
      </c>
      <c r="EE940">
        <v>1</v>
      </c>
      <c r="EF940">
        <v>1</v>
      </c>
      <c r="EG940">
        <v>1</v>
      </c>
      <c r="EH940">
        <v>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44</v>
      </c>
      <c r="F941" s="3" t="s">
        <v>1145</v>
      </c>
      <c r="G941" s="3" t="s">
        <v>1146</v>
      </c>
      <c r="H941" s="3" t="s">
        <v>1147</v>
      </c>
      <c r="I941" s="3" t="s">
        <v>87</v>
      </c>
      <c r="J941" s="3" t="s">
        <v>88</v>
      </c>
      <c r="K941" s="3" t="s">
        <v>1534</v>
      </c>
      <c r="L941" s="3" t="s">
        <v>1535</v>
      </c>
      <c r="M941" s="3" t="s">
        <v>569</v>
      </c>
      <c r="N941" s="3" t="s">
        <v>571</v>
      </c>
      <c r="O941">
        <v>3</v>
      </c>
      <c r="P941" s="3" t="s">
        <v>3287</v>
      </c>
      <c r="Q941" s="3" t="s">
        <v>3287</v>
      </c>
      <c r="R941" s="3" t="s">
        <v>3287</v>
      </c>
      <c r="S941" s="3" t="s">
        <v>3462</v>
      </c>
      <c r="T941" s="3" t="s">
        <v>3463</v>
      </c>
      <c r="U941" s="3" t="s">
        <v>581</v>
      </c>
      <c r="V941" s="3" t="s">
        <v>574</v>
      </c>
      <c r="W941" s="3" t="s">
        <v>3940</v>
      </c>
      <c r="X941" s="3" t="s">
        <v>3941</v>
      </c>
      <c r="Y941" s="3" t="s">
        <v>577</v>
      </c>
      <c r="Z941" s="3" t="s">
        <v>3546</v>
      </c>
      <c r="AA941" s="3" t="s">
        <v>57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1</v>
      </c>
      <c r="AU941">
        <v>0</v>
      </c>
      <c r="AV941">
        <v>0</v>
      </c>
      <c r="AW941">
        <v>1</v>
      </c>
      <c r="AX941">
        <v>0</v>
      </c>
      <c r="AY941">
        <v>0</v>
      </c>
      <c r="AZ941">
        <v>0</v>
      </c>
      <c r="BA941">
        <v>0</v>
      </c>
      <c r="BB941">
        <v>1</v>
      </c>
      <c r="BC941">
        <v>0</v>
      </c>
      <c r="BD941">
        <v>0</v>
      </c>
      <c r="BE941">
        <v>1</v>
      </c>
      <c r="BF941">
        <v>0</v>
      </c>
      <c r="BG941">
        <v>0</v>
      </c>
      <c r="BH941">
        <v>0</v>
      </c>
      <c r="BI941">
        <v>0</v>
      </c>
      <c r="BJ941">
        <v>1</v>
      </c>
      <c r="BK941">
        <v>0</v>
      </c>
      <c r="BL941">
        <v>0</v>
      </c>
      <c r="BM941">
        <v>1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4</v>
      </c>
      <c r="DV941">
        <v>0</v>
      </c>
      <c r="DW941">
        <v>0</v>
      </c>
      <c r="DX941">
        <v>0</v>
      </c>
      <c r="DY941" s="4">
        <v>46201</v>
      </c>
      <c r="DZ941" s="3" t="s">
        <v>4673</v>
      </c>
      <c r="EA941">
        <v>1</v>
      </c>
      <c r="EB941">
        <v>0</v>
      </c>
      <c r="EC941">
        <v>3</v>
      </c>
      <c r="ED941">
        <v>0</v>
      </c>
      <c r="EE941">
        <v>1</v>
      </c>
      <c r="EF941">
        <v>3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144</v>
      </c>
      <c r="F942" s="3" t="s">
        <v>1145</v>
      </c>
      <c r="G942" s="3" t="s">
        <v>1146</v>
      </c>
      <c r="H942" s="3" t="s">
        <v>1147</v>
      </c>
      <c r="I942" s="3" t="s">
        <v>288</v>
      </c>
      <c r="J942" s="3" t="s">
        <v>289</v>
      </c>
      <c r="K942" s="3" t="s">
        <v>1534</v>
      </c>
      <c r="L942" s="3" t="s">
        <v>1535</v>
      </c>
      <c r="M942" s="3" t="s">
        <v>569</v>
      </c>
      <c r="N942" s="3" t="s">
        <v>571</v>
      </c>
      <c r="O942">
        <v>2</v>
      </c>
      <c r="P942" s="3" t="s">
        <v>3287</v>
      </c>
      <c r="Q942" s="3" t="s">
        <v>3287</v>
      </c>
      <c r="R942" s="3" t="s">
        <v>3287</v>
      </c>
      <c r="S942" s="3" t="s">
        <v>623</v>
      </c>
      <c r="T942" s="3" t="s">
        <v>2216</v>
      </c>
      <c r="U942" s="3" t="s">
        <v>581</v>
      </c>
      <c r="V942" s="3" t="s">
        <v>574</v>
      </c>
      <c r="W942" s="3" t="s">
        <v>574</v>
      </c>
      <c r="X942" s="3" t="s">
        <v>3942</v>
      </c>
      <c r="Y942" s="3" t="s">
        <v>577</v>
      </c>
      <c r="Z942" s="3" t="s">
        <v>3547</v>
      </c>
      <c r="AA942" s="3" t="s">
        <v>579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8</v>
      </c>
      <c r="BB942">
        <v>0</v>
      </c>
      <c r="BC942">
        <v>0</v>
      </c>
      <c r="BD942">
        <v>0</v>
      </c>
      <c r="BE942">
        <v>8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22</v>
      </c>
      <c r="DQ942">
        <v>0</v>
      </c>
      <c r="DR942">
        <v>0</v>
      </c>
      <c r="DS942">
        <v>0</v>
      </c>
      <c r="DT942">
        <v>30</v>
      </c>
      <c r="DU942">
        <v>0.8</v>
      </c>
      <c r="DV942">
        <v>0</v>
      </c>
      <c r="DW942">
        <v>0</v>
      </c>
      <c r="DX942">
        <v>0</v>
      </c>
      <c r="DY942" s="4">
        <v>46658</v>
      </c>
      <c r="DZ942" s="3" t="s">
        <v>4673</v>
      </c>
      <c r="EA942">
        <v>8</v>
      </c>
      <c r="EB942">
        <v>0</v>
      </c>
      <c r="EC942">
        <v>8</v>
      </c>
      <c r="ED942">
        <v>0</v>
      </c>
      <c r="EE942">
        <v>8</v>
      </c>
      <c r="EF942">
        <v>8</v>
      </c>
      <c r="EG942">
        <v>8</v>
      </c>
      <c r="EH942">
        <v>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44</v>
      </c>
      <c r="F943" s="3" t="s">
        <v>1145</v>
      </c>
      <c r="G943" s="3" t="s">
        <v>1146</v>
      </c>
      <c r="H943" s="3" t="s">
        <v>1147</v>
      </c>
      <c r="I943" s="3" t="s">
        <v>367</v>
      </c>
      <c r="J943" s="3" t="s">
        <v>368</v>
      </c>
      <c r="K943" s="3" t="s">
        <v>1534</v>
      </c>
      <c r="L943" s="3" t="s">
        <v>1535</v>
      </c>
      <c r="M943" s="3" t="s">
        <v>569</v>
      </c>
      <c r="N943" s="3" t="s">
        <v>571</v>
      </c>
      <c r="O943">
        <v>1</v>
      </c>
      <c r="P943" s="3" t="s">
        <v>3287</v>
      </c>
      <c r="Q943" s="3" t="s">
        <v>3287</v>
      </c>
      <c r="R943" s="3" t="s">
        <v>3287</v>
      </c>
      <c r="S943" s="3" t="s">
        <v>1018</v>
      </c>
      <c r="T943" s="3" t="s">
        <v>2064</v>
      </c>
      <c r="U943" s="3" t="s">
        <v>708</v>
      </c>
      <c r="V943" s="3" t="s">
        <v>709</v>
      </c>
      <c r="W943" s="3" t="s">
        <v>1015</v>
      </c>
      <c r="X943" s="3" t="s">
        <v>1015</v>
      </c>
      <c r="Y943" s="3" t="s">
        <v>577</v>
      </c>
      <c r="Z943" s="3" t="s">
        <v>3546</v>
      </c>
      <c r="AA943" s="3" t="s">
        <v>579</v>
      </c>
      <c r="AB943">
        <v>0</v>
      </c>
      <c r="AC943">
        <v>0</v>
      </c>
      <c r="AD943">
        <v>1</v>
      </c>
      <c r="AE943">
        <v>0</v>
      </c>
      <c r="AF943">
        <v>0</v>
      </c>
      <c r="AG943">
        <v>1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1</v>
      </c>
      <c r="BK943">
        <v>0</v>
      </c>
      <c r="BL943">
        <v>0</v>
      </c>
      <c r="BM943">
        <v>1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0.7</v>
      </c>
      <c r="DV943">
        <v>0</v>
      </c>
      <c r="DW943">
        <v>0</v>
      </c>
      <c r="DX943">
        <v>0</v>
      </c>
      <c r="DY943" s="4">
        <v>46293</v>
      </c>
      <c r="DZ943" s="3" t="s">
        <v>4673</v>
      </c>
      <c r="EA943">
        <v>1</v>
      </c>
      <c r="EB943">
        <v>0</v>
      </c>
      <c r="EC943">
        <v>2</v>
      </c>
      <c r="ED943">
        <v>0</v>
      </c>
      <c r="EE943">
        <v>1</v>
      </c>
      <c r="EF943">
        <v>2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401</v>
      </c>
      <c r="F944" s="3" t="s">
        <v>14</v>
      </c>
      <c r="G944" s="3" t="s">
        <v>1402</v>
      </c>
      <c r="H944" s="3" t="s">
        <v>1403</v>
      </c>
      <c r="I944" s="3" t="s">
        <v>318</v>
      </c>
      <c r="J944" s="3" t="s">
        <v>319</v>
      </c>
      <c r="K944" s="3" t="s">
        <v>1534</v>
      </c>
      <c r="L944" s="3" t="s">
        <v>1535</v>
      </c>
      <c r="M944" s="3" t="s">
        <v>569</v>
      </c>
      <c r="N944" s="3" t="s">
        <v>571</v>
      </c>
      <c r="O944">
        <v>2</v>
      </c>
      <c r="P944" s="3" t="s">
        <v>3287</v>
      </c>
      <c r="Q944" s="3" t="s">
        <v>3287</v>
      </c>
      <c r="R944" s="3" t="s">
        <v>3287</v>
      </c>
      <c r="S944" s="3" t="s">
        <v>692</v>
      </c>
      <c r="T944" s="3" t="s">
        <v>2282</v>
      </c>
      <c r="U944" s="3" t="s">
        <v>581</v>
      </c>
      <c r="V944" s="3" t="s">
        <v>574</v>
      </c>
      <c r="W944" s="3" t="s">
        <v>3940</v>
      </c>
      <c r="X944" s="3" t="s">
        <v>3941</v>
      </c>
      <c r="Y944" s="3" t="s">
        <v>577</v>
      </c>
      <c r="Z944" s="3" t="s">
        <v>3546</v>
      </c>
      <c r="AA944" s="3" t="s">
        <v>57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2</v>
      </c>
      <c r="AM944">
        <v>0</v>
      </c>
      <c r="AN944">
        <v>0</v>
      </c>
      <c r="AO944">
        <v>2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1</v>
      </c>
      <c r="BC944">
        <v>0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0</v>
      </c>
      <c r="BJ944">
        <v>2</v>
      </c>
      <c r="BK944">
        <v>0</v>
      </c>
      <c r="BL944">
        <v>0</v>
      </c>
      <c r="BM944">
        <v>2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6</v>
      </c>
      <c r="CI944">
        <v>0</v>
      </c>
      <c r="CJ944">
        <v>1</v>
      </c>
      <c r="CK944">
        <v>6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1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0</v>
      </c>
      <c r="DU944">
        <v>1</v>
      </c>
      <c r="DV944">
        <v>3</v>
      </c>
      <c r="DW944">
        <v>0</v>
      </c>
      <c r="DX944">
        <v>0</v>
      </c>
      <c r="DY944" s="4">
        <v>46780</v>
      </c>
      <c r="DZ944" s="3" t="s">
        <v>4673</v>
      </c>
      <c r="EA944">
        <v>2</v>
      </c>
      <c r="EB944">
        <v>0</v>
      </c>
      <c r="EC944">
        <v>12</v>
      </c>
      <c r="ED944">
        <v>0</v>
      </c>
      <c r="EE944">
        <v>2</v>
      </c>
      <c r="EF944">
        <v>12</v>
      </c>
      <c r="EG944">
        <v>2.4</v>
      </c>
      <c r="EH944">
        <v>0.83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549</v>
      </c>
      <c r="F945" s="3" t="s">
        <v>1550</v>
      </c>
      <c r="G945" s="3" t="s">
        <v>1402</v>
      </c>
      <c r="H945" s="3" t="s">
        <v>1403</v>
      </c>
      <c r="I945" s="3" t="s">
        <v>496</v>
      </c>
      <c r="J945" s="3" t="s">
        <v>497</v>
      </c>
      <c r="K945" s="3" t="s">
        <v>1534</v>
      </c>
      <c r="L945" s="3" t="s">
        <v>1538</v>
      </c>
      <c r="M945" s="3" t="s">
        <v>569</v>
      </c>
      <c r="N945" s="3" t="s">
        <v>571</v>
      </c>
      <c r="O945">
        <v>1</v>
      </c>
      <c r="P945" s="3" t="s">
        <v>3287</v>
      </c>
      <c r="Q945" s="3" t="s">
        <v>3287</v>
      </c>
      <c r="R945" s="3" t="s">
        <v>3287</v>
      </c>
      <c r="S945" s="3" t="s">
        <v>692</v>
      </c>
      <c r="T945" s="3" t="s">
        <v>2282</v>
      </c>
      <c r="U945" s="3" t="s">
        <v>581</v>
      </c>
      <c r="V945" s="3" t="s">
        <v>574</v>
      </c>
      <c r="W945" s="3" t="s">
        <v>3940</v>
      </c>
      <c r="X945" s="3" t="s">
        <v>3941</v>
      </c>
      <c r="Y945" s="3" t="s">
        <v>577</v>
      </c>
      <c r="Z945" s="3" t="s">
        <v>3546</v>
      </c>
      <c r="AA945" s="3" t="s">
        <v>579</v>
      </c>
      <c r="AB945">
        <v>0</v>
      </c>
      <c r="AC945">
        <v>0</v>
      </c>
      <c r="AD945">
        <v>1</v>
      </c>
      <c r="AE945">
        <v>0</v>
      </c>
      <c r="AF945">
        <v>0</v>
      </c>
      <c r="AG945">
        <v>1</v>
      </c>
      <c r="AH945">
        <v>0</v>
      </c>
      <c r="AI945">
        <v>0</v>
      </c>
      <c r="AJ945">
        <v>0</v>
      </c>
      <c r="AK945">
        <v>0</v>
      </c>
      <c r="AL945">
        <v>1</v>
      </c>
      <c r="AM945">
        <v>0</v>
      </c>
      <c r="AN945">
        <v>0</v>
      </c>
      <c r="AO945">
        <v>1</v>
      </c>
      <c r="AP945">
        <v>0</v>
      </c>
      <c r="AQ945">
        <v>0</v>
      </c>
      <c r="AR945">
        <v>0</v>
      </c>
      <c r="AS945">
        <v>0</v>
      </c>
      <c r="AT945">
        <v>1</v>
      </c>
      <c r="AU945">
        <v>0</v>
      </c>
      <c r="AV945">
        <v>0</v>
      </c>
      <c r="AW945">
        <v>1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10</v>
      </c>
      <c r="BK945">
        <v>0</v>
      </c>
      <c r="BL945">
        <v>0</v>
      </c>
      <c r="BM945">
        <v>10</v>
      </c>
      <c r="BN945">
        <v>0</v>
      </c>
      <c r="BO945">
        <v>0</v>
      </c>
      <c r="BP945">
        <v>0</v>
      </c>
      <c r="BQ945">
        <v>0</v>
      </c>
      <c r="BR945">
        <v>12</v>
      </c>
      <c r="BS945">
        <v>0</v>
      </c>
      <c r="BT945">
        <v>0</v>
      </c>
      <c r="BU945">
        <v>12</v>
      </c>
      <c r="BV945">
        <v>0</v>
      </c>
      <c r="BW945">
        <v>0</v>
      </c>
      <c r="BX945">
        <v>0</v>
      </c>
      <c r="BY945">
        <v>0</v>
      </c>
      <c r="BZ945">
        <v>3</v>
      </c>
      <c r="CA945">
        <v>0</v>
      </c>
      <c r="CB945">
        <v>0</v>
      </c>
      <c r="CC945">
        <v>3</v>
      </c>
      <c r="CD945">
        <v>0</v>
      </c>
      <c r="CE945">
        <v>0</v>
      </c>
      <c r="CF945">
        <v>0</v>
      </c>
      <c r="CG945">
        <v>0</v>
      </c>
      <c r="CH945">
        <v>16</v>
      </c>
      <c r="CI945">
        <v>0</v>
      </c>
      <c r="CJ945">
        <v>0</v>
      </c>
      <c r="CK945">
        <v>16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1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4</v>
      </c>
      <c r="DU945">
        <v>6.1547809999999998</v>
      </c>
      <c r="DV945">
        <v>5</v>
      </c>
      <c r="DW945">
        <v>0</v>
      </c>
      <c r="DX945">
        <v>0</v>
      </c>
      <c r="DY945" s="4">
        <v>46783</v>
      </c>
      <c r="DZ945" s="3" t="s">
        <v>4673</v>
      </c>
      <c r="EA945">
        <v>9</v>
      </c>
      <c r="EB945">
        <v>0</v>
      </c>
      <c r="EC945">
        <v>45</v>
      </c>
      <c r="ED945">
        <v>0</v>
      </c>
      <c r="EE945">
        <v>9</v>
      </c>
      <c r="EF945">
        <v>45</v>
      </c>
      <c r="EG945">
        <v>5.625</v>
      </c>
      <c r="EH945">
        <v>1.6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01</v>
      </c>
      <c r="F946" s="3" t="s">
        <v>14</v>
      </c>
      <c r="G946" s="3" t="s">
        <v>1402</v>
      </c>
      <c r="H946" s="3" t="s">
        <v>1403</v>
      </c>
      <c r="I946" s="3" t="s">
        <v>400</v>
      </c>
      <c r="J946" s="3" t="s">
        <v>401</v>
      </c>
      <c r="K946" s="3" t="s">
        <v>1534</v>
      </c>
      <c r="L946" s="3" t="s">
        <v>1538</v>
      </c>
      <c r="M946" s="3" t="s">
        <v>569</v>
      </c>
      <c r="N946" s="3" t="s">
        <v>571</v>
      </c>
      <c r="O946">
        <v>1</v>
      </c>
      <c r="P946" s="3" t="s">
        <v>3287</v>
      </c>
      <c r="Q946" s="3" t="s">
        <v>3287</v>
      </c>
      <c r="R946" s="3" t="s">
        <v>3287</v>
      </c>
      <c r="S946" s="3" t="s">
        <v>697</v>
      </c>
      <c r="T946" s="3" t="s">
        <v>2286</v>
      </c>
      <c r="U946" s="3" t="s">
        <v>581</v>
      </c>
      <c r="V946" s="3" t="s">
        <v>574</v>
      </c>
      <c r="W946" s="3" t="s">
        <v>3940</v>
      </c>
      <c r="X946" s="3" t="s">
        <v>3941</v>
      </c>
      <c r="Y946" s="3" t="s">
        <v>577</v>
      </c>
      <c r="Z946" s="3" t="s">
        <v>3546</v>
      </c>
      <c r="AA946" s="3" t="s">
        <v>579</v>
      </c>
      <c r="AB946">
        <v>0</v>
      </c>
      <c r="AC946">
        <v>0</v>
      </c>
      <c r="AD946">
        <v>1</v>
      </c>
      <c r="AE946">
        <v>0</v>
      </c>
      <c r="AF946">
        <v>0</v>
      </c>
      <c r="AG946">
        <v>1</v>
      </c>
      <c r="AH946">
        <v>0</v>
      </c>
      <c r="AI946">
        <v>0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1</v>
      </c>
      <c r="AU946">
        <v>0</v>
      </c>
      <c r="AV946">
        <v>0</v>
      </c>
      <c r="AW946">
        <v>1</v>
      </c>
      <c r="AX946">
        <v>0</v>
      </c>
      <c r="AY946">
        <v>0</v>
      </c>
      <c r="AZ946">
        <v>0</v>
      </c>
      <c r="BA946">
        <v>0</v>
      </c>
      <c r="BB946">
        <v>1</v>
      </c>
      <c r="BC946">
        <v>0</v>
      </c>
      <c r="BD946">
        <v>0</v>
      </c>
      <c r="BE946">
        <v>1</v>
      </c>
      <c r="BF946">
        <v>0</v>
      </c>
      <c r="BG946">
        <v>0</v>
      </c>
      <c r="BH946">
        <v>0</v>
      </c>
      <c r="BI946">
        <v>0</v>
      </c>
      <c r="BJ946">
        <v>1</v>
      </c>
      <c r="BK946">
        <v>0</v>
      </c>
      <c r="BL946">
        <v>0</v>
      </c>
      <c r="BM946">
        <v>1</v>
      </c>
      <c r="BN946">
        <v>0</v>
      </c>
      <c r="BO946">
        <v>0</v>
      </c>
      <c r="BP946">
        <v>0</v>
      </c>
      <c r="BQ946">
        <v>0</v>
      </c>
      <c r="BR946">
        <v>1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0</v>
      </c>
      <c r="BZ946">
        <v>2</v>
      </c>
      <c r="CA946">
        <v>0</v>
      </c>
      <c r="CB946">
        <v>0</v>
      </c>
      <c r="CC946">
        <v>2</v>
      </c>
      <c r="CD946">
        <v>0</v>
      </c>
      <c r="CE946">
        <v>0</v>
      </c>
      <c r="CF946">
        <v>0</v>
      </c>
      <c r="CG946">
        <v>0</v>
      </c>
      <c r="CH946">
        <v>3</v>
      </c>
      <c r="CI946">
        <v>0</v>
      </c>
      <c r="CJ946">
        <v>0</v>
      </c>
      <c r="CK946">
        <v>3</v>
      </c>
      <c r="CL946">
        <v>0</v>
      </c>
      <c r="CM946">
        <v>0</v>
      </c>
      <c r="CN946">
        <v>0</v>
      </c>
      <c r="CO946">
        <v>0</v>
      </c>
      <c r="CP946">
        <v>2</v>
      </c>
      <c r="CQ946">
        <v>0</v>
      </c>
      <c r="CR946">
        <v>0</v>
      </c>
      <c r="CS946">
        <v>2</v>
      </c>
      <c r="CT946">
        <v>0</v>
      </c>
      <c r="CU946">
        <v>0</v>
      </c>
      <c r="CV946">
        <v>0</v>
      </c>
      <c r="CW946">
        <v>0</v>
      </c>
      <c r="CX946">
        <v>2</v>
      </c>
      <c r="CY946">
        <v>0</v>
      </c>
      <c r="CZ946">
        <v>0</v>
      </c>
      <c r="DA946">
        <v>2</v>
      </c>
      <c r="DB946">
        <v>0</v>
      </c>
      <c r="DC946">
        <v>0</v>
      </c>
      <c r="DD946">
        <v>0</v>
      </c>
      <c r="DE946">
        <v>0</v>
      </c>
      <c r="DF946">
        <v>3</v>
      </c>
      <c r="DG946">
        <v>0</v>
      </c>
      <c r="DH946">
        <v>0</v>
      </c>
      <c r="DI946">
        <v>3</v>
      </c>
      <c r="DJ946">
        <v>0</v>
      </c>
      <c r="DK946">
        <v>0</v>
      </c>
      <c r="DL946">
        <v>0</v>
      </c>
      <c r="DM946">
        <v>0</v>
      </c>
      <c r="DN946">
        <v>1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0</v>
      </c>
      <c r="DU946">
        <v>7.5891999999999999</v>
      </c>
      <c r="DV946">
        <v>3</v>
      </c>
      <c r="DW946">
        <v>0</v>
      </c>
      <c r="DX946">
        <v>0</v>
      </c>
      <c r="DY946" s="4">
        <v>46170</v>
      </c>
      <c r="DZ946" s="3" t="s">
        <v>4673</v>
      </c>
      <c r="EA946">
        <v>2</v>
      </c>
      <c r="EB946">
        <v>0</v>
      </c>
      <c r="EC946">
        <v>19</v>
      </c>
      <c r="ED946">
        <v>0</v>
      </c>
      <c r="EE946">
        <v>2</v>
      </c>
      <c r="EF946">
        <v>19</v>
      </c>
      <c r="EG946">
        <v>1.5833330000000001</v>
      </c>
      <c r="EH946">
        <v>1.26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01</v>
      </c>
      <c r="F947" s="3" t="s">
        <v>14</v>
      </c>
      <c r="G947" s="3" t="s">
        <v>1402</v>
      </c>
      <c r="H947" s="3" t="s">
        <v>1403</v>
      </c>
      <c r="I947" s="3" t="s">
        <v>133</v>
      </c>
      <c r="J947" s="3" t="s">
        <v>134</v>
      </c>
      <c r="K947" s="3" t="s">
        <v>1534</v>
      </c>
      <c r="L947" s="3" t="s">
        <v>1535</v>
      </c>
      <c r="M947" s="3" t="s">
        <v>569</v>
      </c>
      <c r="N947" s="3" t="s">
        <v>571</v>
      </c>
      <c r="O947">
        <v>5</v>
      </c>
      <c r="P947" s="3" t="s">
        <v>3287</v>
      </c>
      <c r="Q947" s="3" t="s">
        <v>3287</v>
      </c>
      <c r="R947" s="3" t="s">
        <v>3287</v>
      </c>
      <c r="S947" s="3" t="s">
        <v>1192</v>
      </c>
      <c r="T947" s="3" t="s">
        <v>2429</v>
      </c>
      <c r="U947" s="3" t="s">
        <v>583</v>
      </c>
      <c r="V947" s="3" t="s">
        <v>574</v>
      </c>
      <c r="W947" s="3" t="s">
        <v>3947</v>
      </c>
      <c r="X947" s="3" t="s">
        <v>3948</v>
      </c>
      <c r="Y947" s="3" t="s">
        <v>644</v>
      </c>
      <c r="Z947" s="3" t="s">
        <v>578</v>
      </c>
      <c r="AA947" s="3" t="s">
        <v>579</v>
      </c>
      <c r="AB947">
        <v>0</v>
      </c>
      <c r="AC947">
        <v>1</v>
      </c>
      <c r="AD947">
        <v>0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2</v>
      </c>
      <c r="AL947">
        <v>0</v>
      </c>
      <c r="AM947">
        <v>0</v>
      </c>
      <c r="AN947">
        <v>0</v>
      </c>
      <c r="AO947">
        <v>2</v>
      </c>
      <c r="AP947">
        <v>0</v>
      </c>
      <c r="AQ947">
        <v>0</v>
      </c>
      <c r="AR947">
        <v>0</v>
      </c>
      <c r="AS947">
        <v>2</v>
      </c>
      <c r="AT947">
        <v>0</v>
      </c>
      <c r="AU947">
        <v>0</v>
      </c>
      <c r="AV947">
        <v>0</v>
      </c>
      <c r="AW947">
        <v>2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1</v>
      </c>
      <c r="CX947">
        <v>0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1</v>
      </c>
      <c r="DF947">
        <v>0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0.23052500000000001</v>
      </c>
      <c r="DV947">
        <v>0</v>
      </c>
      <c r="DW947">
        <v>0</v>
      </c>
      <c r="DX947">
        <v>0</v>
      </c>
      <c r="DY947" s="4">
        <v>46112</v>
      </c>
      <c r="DZ947" s="3" t="s">
        <v>4673</v>
      </c>
      <c r="EA947">
        <v>1</v>
      </c>
      <c r="EB947">
        <v>0</v>
      </c>
      <c r="EC947">
        <v>7</v>
      </c>
      <c r="ED947">
        <v>0</v>
      </c>
      <c r="EE947">
        <v>1</v>
      </c>
      <c r="EF947">
        <v>7</v>
      </c>
      <c r="EG947">
        <v>1.4</v>
      </c>
      <c r="EH947">
        <v>0.7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144</v>
      </c>
      <c r="F948" s="3" t="s">
        <v>1145</v>
      </c>
      <c r="G948" s="3" t="s">
        <v>1146</v>
      </c>
      <c r="H948" s="3" t="s">
        <v>1147</v>
      </c>
      <c r="I948" s="3" t="s">
        <v>286</v>
      </c>
      <c r="J948" s="3" t="s">
        <v>287</v>
      </c>
      <c r="K948" s="3" t="s">
        <v>1534</v>
      </c>
      <c r="L948" s="3" t="s">
        <v>1535</v>
      </c>
      <c r="M948" s="3" t="s">
        <v>569</v>
      </c>
      <c r="N948" s="3" t="s">
        <v>571</v>
      </c>
      <c r="O948">
        <v>2</v>
      </c>
      <c r="P948" s="3" t="s">
        <v>3287</v>
      </c>
      <c r="Q948" s="3" t="s">
        <v>3287</v>
      </c>
      <c r="R948" s="3" t="s">
        <v>3287</v>
      </c>
      <c r="S948" s="3" t="s">
        <v>693</v>
      </c>
      <c r="T948" s="3" t="s">
        <v>2283</v>
      </c>
      <c r="U948" s="3" t="s">
        <v>581</v>
      </c>
      <c r="V948" s="3" t="s">
        <v>574</v>
      </c>
      <c r="W948" s="3" t="s">
        <v>3940</v>
      </c>
      <c r="X948" s="3" t="s">
        <v>3941</v>
      </c>
      <c r="Y948" s="3" t="s">
        <v>577</v>
      </c>
      <c r="Z948" s="3" t="s">
        <v>3546</v>
      </c>
      <c r="AA948" s="3" t="s">
        <v>579</v>
      </c>
      <c r="AB948">
        <v>0</v>
      </c>
      <c r="AC948">
        <v>0</v>
      </c>
      <c r="AD948">
        <v>2</v>
      </c>
      <c r="AE948">
        <v>0</v>
      </c>
      <c r="AF948">
        <v>0</v>
      </c>
      <c r="AG948">
        <v>2</v>
      </c>
      <c r="AH948">
        <v>0</v>
      </c>
      <c r="AI948">
        <v>0</v>
      </c>
      <c r="AJ948">
        <v>0</v>
      </c>
      <c r="AK948">
        <v>0</v>
      </c>
      <c r="AL948">
        <v>2</v>
      </c>
      <c r="AM948">
        <v>0</v>
      </c>
      <c r="AN948">
        <v>0</v>
      </c>
      <c r="AO948">
        <v>2</v>
      </c>
      <c r="AP948">
        <v>0</v>
      </c>
      <c r="AQ948">
        <v>0</v>
      </c>
      <c r="AR948">
        <v>0</v>
      </c>
      <c r="AS948">
        <v>0</v>
      </c>
      <c r="AT948">
        <v>2</v>
      </c>
      <c r="AU948">
        <v>0</v>
      </c>
      <c r="AV948">
        <v>0</v>
      </c>
      <c r="AW948">
        <v>2</v>
      </c>
      <c r="AX948">
        <v>0</v>
      </c>
      <c r="AY948">
        <v>0</v>
      </c>
      <c r="AZ948">
        <v>0</v>
      </c>
      <c r="BA948">
        <v>0</v>
      </c>
      <c r="BB948">
        <v>2</v>
      </c>
      <c r="BC948">
        <v>0</v>
      </c>
      <c r="BD948">
        <v>0</v>
      </c>
      <c r="BE948">
        <v>2</v>
      </c>
      <c r="BF948">
        <v>0</v>
      </c>
      <c r="BG948">
        <v>0</v>
      </c>
      <c r="BH948">
        <v>0</v>
      </c>
      <c r="BI948">
        <v>0</v>
      </c>
      <c r="BJ948">
        <v>4</v>
      </c>
      <c r="BK948">
        <v>0</v>
      </c>
      <c r="BL948">
        <v>0</v>
      </c>
      <c r="BM948">
        <v>4</v>
      </c>
      <c r="BN948">
        <v>0</v>
      </c>
      <c r="BO948">
        <v>0</v>
      </c>
      <c r="BP948">
        <v>0</v>
      </c>
      <c r="BQ948">
        <v>0</v>
      </c>
      <c r="BR948">
        <v>1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1</v>
      </c>
      <c r="CQ948">
        <v>0</v>
      </c>
      <c r="CR948">
        <v>0</v>
      </c>
      <c r="CS948">
        <v>1</v>
      </c>
      <c r="CT948">
        <v>0</v>
      </c>
      <c r="CU948">
        <v>0</v>
      </c>
      <c r="CV948">
        <v>0</v>
      </c>
      <c r="CW948">
        <v>0</v>
      </c>
      <c r="CX948">
        <v>3</v>
      </c>
      <c r="CY948">
        <v>0</v>
      </c>
      <c r="CZ948">
        <v>0</v>
      </c>
      <c r="DA948">
        <v>3</v>
      </c>
      <c r="DB948">
        <v>0</v>
      </c>
      <c r="DC948">
        <v>0</v>
      </c>
      <c r="DD948">
        <v>0</v>
      </c>
      <c r="DE948">
        <v>0</v>
      </c>
      <c r="DF948">
        <v>6</v>
      </c>
      <c r="DG948">
        <v>0</v>
      </c>
      <c r="DH948">
        <v>0</v>
      </c>
      <c r="DI948">
        <v>6</v>
      </c>
      <c r="DJ948">
        <v>0</v>
      </c>
      <c r="DK948">
        <v>0</v>
      </c>
      <c r="DL948">
        <v>0</v>
      </c>
      <c r="DM948">
        <v>0</v>
      </c>
      <c r="DN948">
        <v>1</v>
      </c>
      <c r="DO948">
        <v>0</v>
      </c>
      <c r="DP948">
        <v>0</v>
      </c>
      <c r="DQ948">
        <v>1</v>
      </c>
      <c r="DR948">
        <v>0</v>
      </c>
      <c r="DS948">
        <v>0</v>
      </c>
      <c r="DT948">
        <v>4</v>
      </c>
      <c r="DU948">
        <v>35.630000000000003</v>
      </c>
      <c r="DV948">
        <v>0</v>
      </c>
      <c r="DW948">
        <v>0</v>
      </c>
      <c r="DX948">
        <v>0</v>
      </c>
      <c r="DY948" s="4">
        <v>47054</v>
      </c>
      <c r="DZ948" s="3" t="s">
        <v>4673</v>
      </c>
      <c r="EA948">
        <v>3</v>
      </c>
      <c r="EB948">
        <v>0</v>
      </c>
      <c r="EC948">
        <v>24</v>
      </c>
      <c r="ED948">
        <v>0</v>
      </c>
      <c r="EE948">
        <v>3</v>
      </c>
      <c r="EF948">
        <v>24</v>
      </c>
      <c r="EG948">
        <v>2.4</v>
      </c>
      <c r="EH948">
        <v>1.25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549</v>
      </c>
      <c r="F949" s="3" t="s">
        <v>1550</v>
      </c>
      <c r="G949" s="3" t="s">
        <v>1402</v>
      </c>
      <c r="H949" s="3" t="s">
        <v>1403</v>
      </c>
      <c r="I949" s="3" t="s">
        <v>406</v>
      </c>
      <c r="J949" s="3" t="s">
        <v>407</v>
      </c>
      <c r="K949" s="3" t="s">
        <v>1534</v>
      </c>
      <c r="L949" s="3" t="s">
        <v>1535</v>
      </c>
      <c r="M949" s="3" t="s">
        <v>569</v>
      </c>
      <c r="N949" s="3" t="s">
        <v>571</v>
      </c>
      <c r="O949">
        <v>1</v>
      </c>
      <c r="P949" s="3" t="s">
        <v>3287</v>
      </c>
      <c r="Q949" s="3" t="s">
        <v>3287</v>
      </c>
      <c r="R949" s="3" t="s">
        <v>3287</v>
      </c>
      <c r="S949" s="3" t="s">
        <v>1012</v>
      </c>
      <c r="T949" s="3" t="s">
        <v>2060</v>
      </c>
      <c r="U949" s="3" t="s">
        <v>708</v>
      </c>
      <c r="V949" s="3" t="s">
        <v>709</v>
      </c>
      <c r="W949" s="3" t="s">
        <v>710</v>
      </c>
      <c r="X949" s="3" t="s">
        <v>710</v>
      </c>
      <c r="Y949" s="3" t="s">
        <v>577</v>
      </c>
      <c r="Z949" s="3" t="s">
        <v>3546</v>
      </c>
      <c r="AA949" s="3" t="s">
        <v>579</v>
      </c>
      <c r="AB949">
        <v>0</v>
      </c>
      <c r="AC949">
        <v>0</v>
      </c>
      <c r="AD949">
        <v>7</v>
      </c>
      <c r="AE949">
        <v>0</v>
      </c>
      <c r="AF949">
        <v>0</v>
      </c>
      <c r="AG949">
        <v>7</v>
      </c>
      <c r="AH949">
        <v>0</v>
      </c>
      <c r="AI949">
        <v>0</v>
      </c>
      <c r="AJ949">
        <v>0</v>
      </c>
      <c r="AK949">
        <v>0</v>
      </c>
      <c r="AL949">
        <v>80</v>
      </c>
      <c r="AM949">
        <v>0</v>
      </c>
      <c r="AN949">
        <v>0</v>
      </c>
      <c r="AO949">
        <v>80</v>
      </c>
      <c r="AP949">
        <v>0</v>
      </c>
      <c r="AQ949">
        <v>0</v>
      </c>
      <c r="AR949">
        <v>0</v>
      </c>
      <c r="AS949">
        <v>0</v>
      </c>
      <c r="AT949">
        <v>2</v>
      </c>
      <c r="AU949">
        <v>0</v>
      </c>
      <c r="AV949">
        <v>0</v>
      </c>
      <c r="AW949">
        <v>2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13</v>
      </c>
      <c r="CA949">
        <v>0</v>
      </c>
      <c r="CB949">
        <v>0</v>
      </c>
      <c r="CC949">
        <v>13</v>
      </c>
      <c r="CD949">
        <v>0</v>
      </c>
      <c r="CE949">
        <v>0</v>
      </c>
      <c r="CF949">
        <v>0</v>
      </c>
      <c r="CG949">
        <v>0</v>
      </c>
      <c r="CH949">
        <v>7</v>
      </c>
      <c r="CI949">
        <v>0</v>
      </c>
      <c r="CJ949">
        <v>0</v>
      </c>
      <c r="CK949">
        <v>7</v>
      </c>
      <c r="CL949">
        <v>0</v>
      </c>
      <c r="CM949">
        <v>0</v>
      </c>
      <c r="CN949">
        <v>0</v>
      </c>
      <c r="CO949">
        <v>0</v>
      </c>
      <c r="CP949">
        <v>3</v>
      </c>
      <c r="CQ949">
        <v>0</v>
      </c>
      <c r="CR949">
        <v>0</v>
      </c>
      <c r="CS949">
        <v>3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1</v>
      </c>
      <c r="DG949">
        <v>0</v>
      </c>
      <c r="DH949">
        <v>0</v>
      </c>
      <c r="DI949">
        <v>1</v>
      </c>
      <c r="DJ949">
        <v>0</v>
      </c>
      <c r="DK949">
        <v>0</v>
      </c>
      <c r="DL949">
        <v>0</v>
      </c>
      <c r="DM949">
        <v>0</v>
      </c>
      <c r="DN949">
        <v>1</v>
      </c>
      <c r="DO949">
        <v>0</v>
      </c>
      <c r="DP949">
        <v>0</v>
      </c>
      <c r="DQ949">
        <v>1</v>
      </c>
      <c r="DR949">
        <v>0</v>
      </c>
      <c r="DS949">
        <v>0</v>
      </c>
      <c r="DT949">
        <v>4</v>
      </c>
      <c r="DU949">
        <v>1.35</v>
      </c>
      <c r="DV949">
        <v>0</v>
      </c>
      <c r="DW949">
        <v>0</v>
      </c>
      <c r="DX949">
        <v>0</v>
      </c>
      <c r="DY949" s="4">
        <v>46415</v>
      </c>
      <c r="DZ949" s="3" t="s">
        <v>4673</v>
      </c>
      <c r="EA949">
        <v>3</v>
      </c>
      <c r="EB949">
        <v>0</v>
      </c>
      <c r="EC949">
        <v>114</v>
      </c>
      <c r="ED949">
        <v>0</v>
      </c>
      <c r="EE949">
        <v>3</v>
      </c>
      <c r="EF949">
        <v>114</v>
      </c>
      <c r="EG949">
        <v>14.25</v>
      </c>
      <c r="EH949">
        <v>0.2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44</v>
      </c>
      <c r="F950" s="3" t="s">
        <v>1145</v>
      </c>
      <c r="G950" s="3" t="s">
        <v>1146</v>
      </c>
      <c r="H950" s="3" t="s">
        <v>1147</v>
      </c>
      <c r="I950" s="3" t="s">
        <v>211</v>
      </c>
      <c r="J950" s="3" t="s">
        <v>212</v>
      </c>
      <c r="K950" s="3" t="s">
        <v>1534</v>
      </c>
      <c r="L950" s="3" t="s">
        <v>1538</v>
      </c>
      <c r="M950" s="3" t="s">
        <v>569</v>
      </c>
      <c r="N950" s="3" t="s">
        <v>571</v>
      </c>
      <c r="O950">
        <v>2</v>
      </c>
      <c r="P950" s="3" t="s">
        <v>3287</v>
      </c>
      <c r="Q950" s="3" t="s">
        <v>3287</v>
      </c>
      <c r="R950" s="3" t="s">
        <v>3287</v>
      </c>
      <c r="S950" s="3" t="s">
        <v>729</v>
      </c>
      <c r="T950" s="3" t="s">
        <v>2310</v>
      </c>
      <c r="U950" s="3" t="s">
        <v>708</v>
      </c>
      <c r="V950" s="3" t="s">
        <v>709</v>
      </c>
      <c r="W950" s="3" t="s">
        <v>710</v>
      </c>
      <c r="X950" s="3" t="s">
        <v>710</v>
      </c>
      <c r="Y950" s="3" t="s">
        <v>577</v>
      </c>
      <c r="Z950" s="3" t="s">
        <v>3547</v>
      </c>
      <c r="AA950" s="3" t="s">
        <v>579</v>
      </c>
      <c r="AB950">
        <v>0</v>
      </c>
      <c r="AC950">
        <v>1</v>
      </c>
      <c r="AD950">
        <v>0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1</v>
      </c>
      <c r="AL950">
        <v>0</v>
      </c>
      <c r="AM950">
        <v>0</v>
      </c>
      <c r="AN950">
        <v>0</v>
      </c>
      <c r="AO950">
        <v>1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>
        <v>0</v>
      </c>
      <c r="AW950">
        <v>1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1</v>
      </c>
      <c r="BR950">
        <v>0</v>
      </c>
      <c r="BS950">
        <v>0</v>
      </c>
      <c r="BT950">
        <v>0</v>
      </c>
      <c r="BU950">
        <v>1</v>
      </c>
      <c r="BV950">
        <v>0</v>
      </c>
      <c r="BW950">
        <v>0</v>
      </c>
      <c r="BX950">
        <v>0</v>
      </c>
      <c r="BY950">
        <v>1</v>
      </c>
      <c r="BZ950">
        <v>0</v>
      </c>
      <c r="CA950">
        <v>0</v>
      </c>
      <c r="CB950">
        <v>0</v>
      </c>
      <c r="CC950">
        <v>1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1</v>
      </c>
      <c r="CP950">
        <v>0</v>
      </c>
      <c r="CQ950">
        <v>0</v>
      </c>
      <c r="CR950">
        <v>0</v>
      </c>
      <c r="CS950">
        <v>1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1</v>
      </c>
      <c r="DN950">
        <v>0</v>
      </c>
      <c r="DO950">
        <v>0</v>
      </c>
      <c r="DP950">
        <v>0</v>
      </c>
      <c r="DQ950">
        <v>1</v>
      </c>
      <c r="DR950">
        <v>0</v>
      </c>
      <c r="DS950">
        <v>0</v>
      </c>
      <c r="DT950">
        <v>2</v>
      </c>
      <c r="DU950">
        <v>13.7</v>
      </c>
      <c r="DV950">
        <v>0</v>
      </c>
      <c r="DW950">
        <v>0</v>
      </c>
      <c r="DX950">
        <v>0</v>
      </c>
      <c r="DY950" s="4">
        <v>46780</v>
      </c>
      <c r="DZ950" s="3" t="s">
        <v>4673</v>
      </c>
      <c r="EA950">
        <v>1</v>
      </c>
      <c r="EB950">
        <v>0</v>
      </c>
      <c r="EC950">
        <v>7</v>
      </c>
      <c r="ED950">
        <v>0</v>
      </c>
      <c r="EE950">
        <v>1</v>
      </c>
      <c r="EF950">
        <v>7</v>
      </c>
      <c r="EG950">
        <v>1</v>
      </c>
      <c r="EH950">
        <v>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144</v>
      </c>
      <c r="F951" s="3" t="s">
        <v>1145</v>
      </c>
      <c r="G951" s="3" t="s">
        <v>1146</v>
      </c>
      <c r="H951" s="3" t="s">
        <v>1147</v>
      </c>
      <c r="I951" s="3" t="s">
        <v>363</v>
      </c>
      <c r="J951" s="3" t="s">
        <v>364</v>
      </c>
      <c r="K951" s="3" t="s">
        <v>1534</v>
      </c>
      <c r="L951" s="3" t="s">
        <v>1535</v>
      </c>
      <c r="M951" s="3" t="s">
        <v>569</v>
      </c>
      <c r="N951" s="3" t="s">
        <v>571</v>
      </c>
      <c r="O951">
        <v>1</v>
      </c>
      <c r="P951" s="3" t="s">
        <v>3287</v>
      </c>
      <c r="Q951" s="3" t="s">
        <v>3287</v>
      </c>
      <c r="R951" s="3" t="s">
        <v>3287</v>
      </c>
      <c r="S951" s="3" t="s">
        <v>1061</v>
      </c>
      <c r="T951" s="3" t="s">
        <v>2101</v>
      </c>
      <c r="U951" s="3" t="s">
        <v>581</v>
      </c>
      <c r="V951" s="3" t="s">
        <v>574</v>
      </c>
      <c r="W951" s="3" t="s">
        <v>574</v>
      </c>
      <c r="X951" s="3" t="s">
        <v>3942</v>
      </c>
      <c r="Y951" s="3" t="s">
        <v>577</v>
      </c>
      <c r="Z951" s="3" t="s">
        <v>578</v>
      </c>
      <c r="AA951" s="3" t="s">
        <v>57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4</v>
      </c>
      <c r="AK951">
        <v>0</v>
      </c>
      <c r="AL951">
        <v>0</v>
      </c>
      <c r="AM951">
        <v>0</v>
      </c>
      <c r="AN951">
        <v>0</v>
      </c>
      <c r="AO951">
        <v>4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4</v>
      </c>
      <c r="DU951">
        <v>1.69</v>
      </c>
      <c r="DV951">
        <v>0</v>
      </c>
      <c r="DW951">
        <v>0</v>
      </c>
      <c r="DX951">
        <v>0</v>
      </c>
      <c r="DY951" s="4">
        <v>46354</v>
      </c>
      <c r="DZ951" s="3" t="s">
        <v>4673</v>
      </c>
      <c r="EA951">
        <v>4</v>
      </c>
      <c r="EB951">
        <v>0</v>
      </c>
      <c r="EC951">
        <v>4</v>
      </c>
      <c r="ED951">
        <v>0</v>
      </c>
      <c r="EE951">
        <v>4</v>
      </c>
      <c r="EF951">
        <v>4</v>
      </c>
      <c r="EG951">
        <v>4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144</v>
      </c>
      <c r="F952" s="3" t="s">
        <v>1145</v>
      </c>
      <c r="G952" s="3" t="s">
        <v>1146</v>
      </c>
      <c r="H952" s="3" t="s">
        <v>1147</v>
      </c>
      <c r="I952" s="3" t="s">
        <v>105</v>
      </c>
      <c r="J952" s="3" t="s">
        <v>106</v>
      </c>
      <c r="K952" s="3" t="s">
        <v>1534</v>
      </c>
      <c r="L952" s="3" t="s">
        <v>1535</v>
      </c>
      <c r="M952" s="3" t="s">
        <v>569</v>
      </c>
      <c r="N952" s="3" t="s">
        <v>571</v>
      </c>
      <c r="O952">
        <v>1</v>
      </c>
      <c r="P952" s="3" t="s">
        <v>3287</v>
      </c>
      <c r="Q952" s="3" t="s">
        <v>3287</v>
      </c>
      <c r="R952" s="3" t="s">
        <v>3287</v>
      </c>
      <c r="S952" s="3" t="s">
        <v>949</v>
      </c>
      <c r="T952" s="3" t="s">
        <v>2003</v>
      </c>
      <c r="U952" s="3" t="s">
        <v>708</v>
      </c>
      <c r="V952" s="3" t="s">
        <v>709</v>
      </c>
      <c r="W952" s="3" t="s">
        <v>710</v>
      </c>
      <c r="X952" s="3" t="s">
        <v>710</v>
      </c>
      <c r="Y952" s="3" t="s">
        <v>577</v>
      </c>
      <c r="Z952" s="3" t="s">
        <v>578</v>
      </c>
      <c r="AA952" s="3" t="s">
        <v>579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1</v>
      </c>
      <c r="AT952">
        <v>0</v>
      </c>
      <c r="AU952">
        <v>0</v>
      </c>
      <c r="AV952">
        <v>0</v>
      </c>
      <c r="AW952">
        <v>1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4</v>
      </c>
      <c r="DN952">
        <v>0</v>
      </c>
      <c r="DO952">
        <v>0</v>
      </c>
      <c r="DP952">
        <v>0</v>
      </c>
      <c r="DQ952">
        <v>4</v>
      </c>
      <c r="DR952">
        <v>0</v>
      </c>
      <c r="DS952">
        <v>0</v>
      </c>
      <c r="DT952">
        <v>8</v>
      </c>
      <c r="DU952">
        <v>3.73</v>
      </c>
      <c r="DV952">
        <v>0</v>
      </c>
      <c r="DW952">
        <v>0</v>
      </c>
      <c r="DX952">
        <v>0</v>
      </c>
      <c r="DY952" s="4">
        <v>46932</v>
      </c>
      <c r="DZ952" s="3" t="s">
        <v>4673</v>
      </c>
      <c r="EA952">
        <v>4</v>
      </c>
      <c r="EB952">
        <v>0</v>
      </c>
      <c r="EC952">
        <v>5</v>
      </c>
      <c r="ED952">
        <v>0</v>
      </c>
      <c r="EE952">
        <v>4</v>
      </c>
      <c r="EF952">
        <v>5</v>
      </c>
      <c r="EG952">
        <v>2.5</v>
      </c>
      <c r="EH952">
        <v>1.6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144</v>
      </c>
      <c r="F953" s="3" t="s">
        <v>1145</v>
      </c>
      <c r="G953" s="3" t="s">
        <v>1146</v>
      </c>
      <c r="H953" s="3" t="s">
        <v>1147</v>
      </c>
      <c r="I953" s="3" t="s">
        <v>192</v>
      </c>
      <c r="J953" s="3" t="s">
        <v>193</v>
      </c>
      <c r="K953" s="3" t="s">
        <v>1534</v>
      </c>
      <c r="L953" s="3" t="s">
        <v>1535</v>
      </c>
      <c r="M953" s="3" t="s">
        <v>569</v>
      </c>
      <c r="N953" s="3" t="s">
        <v>571</v>
      </c>
      <c r="O953">
        <v>1</v>
      </c>
      <c r="P953" s="3" t="s">
        <v>3287</v>
      </c>
      <c r="Q953" s="3" t="s">
        <v>3287</v>
      </c>
      <c r="R953" s="3" t="s">
        <v>3287</v>
      </c>
      <c r="S953" s="3" t="s">
        <v>836</v>
      </c>
      <c r="T953" s="3" t="s">
        <v>1882</v>
      </c>
      <c r="U953" s="3" t="s">
        <v>583</v>
      </c>
      <c r="V953" s="3" t="s">
        <v>574</v>
      </c>
      <c r="W953" s="3" t="s">
        <v>574</v>
      </c>
      <c r="X953" s="3" t="s">
        <v>3942</v>
      </c>
      <c r="Y953" s="3" t="s">
        <v>577</v>
      </c>
      <c r="Z953" s="3" t="s">
        <v>3546</v>
      </c>
      <c r="AA953" s="3" t="s">
        <v>579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9</v>
      </c>
      <c r="AU953">
        <v>0</v>
      </c>
      <c r="AV953">
        <v>0</v>
      </c>
      <c r="AW953">
        <v>9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1</v>
      </c>
      <c r="BK953">
        <v>0</v>
      </c>
      <c r="BL953">
        <v>0</v>
      </c>
      <c r="BM953">
        <v>1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28</v>
      </c>
      <c r="CY953">
        <v>0</v>
      </c>
      <c r="CZ953">
        <v>0</v>
      </c>
      <c r="DA953">
        <v>28</v>
      </c>
      <c r="DB953">
        <v>0</v>
      </c>
      <c r="DC953">
        <v>0</v>
      </c>
      <c r="DD953">
        <v>0</v>
      </c>
      <c r="DE953">
        <v>0</v>
      </c>
      <c r="DF953">
        <v>12</v>
      </c>
      <c r="DG953">
        <v>0</v>
      </c>
      <c r="DH953">
        <v>0</v>
      </c>
      <c r="DI953">
        <v>12</v>
      </c>
      <c r="DJ953">
        <v>0</v>
      </c>
      <c r="DK953">
        <v>0</v>
      </c>
      <c r="DL953">
        <v>0</v>
      </c>
      <c r="DM953">
        <v>0</v>
      </c>
      <c r="DN953">
        <v>8</v>
      </c>
      <c r="DO953">
        <v>0</v>
      </c>
      <c r="DP953">
        <v>0</v>
      </c>
      <c r="DQ953">
        <v>8</v>
      </c>
      <c r="DR953">
        <v>0</v>
      </c>
      <c r="DS953">
        <v>0</v>
      </c>
      <c r="DT953">
        <v>9</v>
      </c>
      <c r="DU953">
        <v>1.69</v>
      </c>
      <c r="DV953">
        <v>0</v>
      </c>
      <c r="DW953">
        <v>0</v>
      </c>
      <c r="DX953">
        <v>0</v>
      </c>
      <c r="DY953" s="4">
        <v>46384</v>
      </c>
      <c r="DZ953" s="3" t="s">
        <v>4673</v>
      </c>
      <c r="EA953">
        <v>1</v>
      </c>
      <c r="EB953">
        <v>0</v>
      </c>
      <c r="EC953">
        <v>58</v>
      </c>
      <c r="ED953">
        <v>0</v>
      </c>
      <c r="EE953">
        <v>1</v>
      </c>
      <c r="EF953">
        <v>58</v>
      </c>
      <c r="EG953">
        <v>11.6</v>
      </c>
      <c r="EH953">
        <v>0.09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144</v>
      </c>
      <c r="F954" s="3" t="s">
        <v>1145</v>
      </c>
      <c r="G954" s="3" t="s">
        <v>1146</v>
      </c>
      <c r="H954" s="3" t="s">
        <v>1147</v>
      </c>
      <c r="I954" s="3" t="s">
        <v>341</v>
      </c>
      <c r="J954" s="3" t="s">
        <v>342</v>
      </c>
      <c r="K954" s="3" t="s">
        <v>1534</v>
      </c>
      <c r="L954" s="3" t="s">
        <v>1538</v>
      </c>
      <c r="M954" s="3" t="s">
        <v>569</v>
      </c>
      <c r="N954" s="3" t="s">
        <v>571</v>
      </c>
      <c r="O954">
        <v>1</v>
      </c>
      <c r="P954" s="3" t="s">
        <v>3287</v>
      </c>
      <c r="Q954" s="3" t="s">
        <v>3287</v>
      </c>
      <c r="R954" s="3" t="s">
        <v>3287</v>
      </c>
      <c r="S954" s="3" t="s">
        <v>985</v>
      </c>
      <c r="T954" s="3" t="s">
        <v>2032</v>
      </c>
      <c r="U954" s="3" t="s">
        <v>708</v>
      </c>
      <c r="V954" s="3" t="s">
        <v>709</v>
      </c>
      <c r="W954" s="3" t="s">
        <v>710</v>
      </c>
      <c r="X954" s="3" t="s">
        <v>710</v>
      </c>
      <c r="Y954" s="3" t="s">
        <v>577</v>
      </c>
      <c r="Z954" s="3" t="s">
        <v>3546</v>
      </c>
      <c r="AA954" s="3" t="s">
        <v>579</v>
      </c>
      <c r="AB954">
        <v>0</v>
      </c>
      <c r="AC954">
        <v>0</v>
      </c>
      <c r="AD954">
        <v>30</v>
      </c>
      <c r="AE954">
        <v>0</v>
      </c>
      <c r="AF954">
        <v>0</v>
      </c>
      <c r="AG954">
        <v>30</v>
      </c>
      <c r="AH954">
        <v>0</v>
      </c>
      <c r="AI954">
        <v>0</v>
      </c>
      <c r="AJ954">
        <v>0</v>
      </c>
      <c r="AK954">
        <v>0</v>
      </c>
      <c r="AL954">
        <v>2</v>
      </c>
      <c r="AM954">
        <v>0</v>
      </c>
      <c r="AN954">
        <v>0</v>
      </c>
      <c r="AO954">
        <v>2</v>
      </c>
      <c r="AP954">
        <v>0</v>
      </c>
      <c r="AQ954">
        <v>0</v>
      </c>
      <c r="AR954">
        <v>0</v>
      </c>
      <c r="AS954">
        <v>0</v>
      </c>
      <c r="AT954">
        <v>4</v>
      </c>
      <c r="AU954">
        <v>0</v>
      </c>
      <c r="AV954">
        <v>0</v>
      </c>
      <c r="AW954">
        <v>4</v>
      </c>
      <c r="AX954">
        <v>0</v>
      </c>
      <c r="AY954">
        <v>0</v>
      </c>
      <c r="AZ954">
        <v>0</v>
      </c>
      <c r="BA954">
        <v>0</v>
      </c>
      <c r="BB954">
        <v>2</v>
      </c>
      <c r="BC954">
        <v>0</v>
      </c>
      <c r="BD954">
        <v>0</v>
      </c>
      <c r="BE954">
        <v>2</v>
      </c>
      <c r="BF954">
        <v>0</v>
      </c>
      <c r="BG954">
        <v>0</v>
      </c>
      <c r="BH954">
        <v>0</v>
      </c>
      <c r="BI954">
        <v>0</v>
      </c>
      <c r="BJ954">
        <v>10</v>
      </c>
      <c r="BK954">
        <v>0</v>
      </c>
      <c r="BL954">
        <v>0</v>
      </c>
      <c r="BM954">
        <v>10</v>
      </c>
      <c r="BN954">
        <v>0</v>
      </c>
      <c r="BO954">
        <v>0</v>
      </c>
      <c r="BP954">
        <v>0</v>
      </c>
      <c r="BQ954">
        <v>0</v>
      </c>
      <c r="BR954">
        <v>7</v>
      </c>
      <c r="BS954">
        <v>0</v>
      </c>
      <c r="BT954">
        <v>0</v>
      </c>
      <c r="BU954">
        <v>7</v>
      </c>
      <c r="BV954">
        <v>0</v>
      </c>
      <c r="BW954">
        <v>0</v>
      </c>
      <c r="BX954">
        <v>0</v>
      </c>
      <c r="BY954">
        <v>0</v>
      </c>
      <c r="BZ954">
        <v>3</v>
      </c>
      <c r="CA954">
        <v>0</v>
      </c>
      <c r="CB954">
        <v>0</v>
      </c>
      <c r="CC954">
        <v>3</v>
      </c>
      <c r="CD954">
        <v>0</v>
      </c>
      <c r="CE954">
        <v>0</v>
      </c>
      <c r="CF954">
        <v>0</v>
      </c>
      <c r="CG954">
        <v>0</v>
      </c>
      <c r="CH954">
        <v>5</v>
      </c>
      <c r="CI954">
        <v>0</v>
      </c>
      <c r="CJ954">
        <v>0</v>
      </c>
      <c r="CK954">
        <v>5</v>
      </c>
      <c r="CL954">
        <v>0</v>
      </c>
      <c r="CM954">
        <v>0</v>
      </c>
      <c r="CN954">
        <v>0</v>
      </c>
      <c r="CO954">
        <v>0</v>
      </c>
      <c r="CP954">
        <v>6</v>
      </c>
      <c r="CQ954">
        <v>0</v>
      </c>
      <c r="CR954">
        <v>0</v>
      </c>
      <c r="CS954">
        <v>6</v>
      </c>
      <c r="CT954">
        <v>0</v>
      </c>
      <c r="CU954">
        <v>0</v>
      </c>
      <c r="CV954">
        <v>0</v>
      </c>
      <c r="CW954">
        <v>0</v>
      </c>
      <c r="CX954">
        <v>24</v>
      </c>
      <c r="CY954">
        <v>0</v>
      </c>
      <c r="CZ954">
        <v>0</v>
      </c>
      <c r="DA954">
        <v>24</v>
      </c>
      <c r="DB954">
        <v>0</v>
      </c>
      <c r="DC954">
        <v>0</v>
      </c>
      <c r="DD954">
        <v>0</v>
      </c>
      <c r="DE954">
        <v>0</v>
      </c>
      <c r="DF954">
        <v>16</v>
      </c>
      <c r="DG954">
        <v>0</v>
      </c>
      <c r="DH954">
        <v>0</v>
      </c>
      <c r="DI954">
        <v>16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7</v>
      </c>
      <c r="DU954">
        <v>0.89</v>
      </c>
      <c r="DV954">
        <v>10</v>
      </c>
      <c r="DW954">
        <v>0</v>
      </c>
      <c r="DX954">
        <v>0</v>
      </c>
      <c r="DY954" s="4">
        <v>46415</v>
      </c>
      <c r="DZ954" s="3" t="s">
        <v>4673</v>
      </c>
      <c r="EA954">
        <v>17</v>
      </c>
      <c r="EB954">
        <v>0</v>
      </c>
      <c r="EC954">
        <v>109</v>
      </c>
      <c r="ED954">
        <v>0</v>
      </c>
      <c r="EE954">
        <v>17</v>
      </c>
      <c r="EF954">
        <v>109</v>
      </c>
      <c r="EG954">
        <v>9.9090910000000001</v>
      </c>
      <c r="EH954">
        <v>1.72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44</v>
      </c>
      <c r="F955" s="3" t="s">
        <v>1145</v>
      </c>
      <c r="G955" s="3" t="s">
        <v>1146</v>
      </c>
      <c r="H955" s="3" t="s">
        <v>1147</v>
      </c>
      <c r="I955" s="3" t="s">
        <v>349</v>
      </c>
      <c r="J955" s="3" t="s">
        <v>350</v>
      </c>
      <c r="K955" s="3" t="s">
        <v>1534</v>
      </c>
      <c r="L955" s="3" t="s">
        <v>1538</v>
      </c>
      <c r="M955" s="3" t="s">
        <v>569</v>
      </c>
      <c r="N955" s="3" t="s">
        <v>571</v>
      </c>
      <c r="O955">
        <v>1</v>
      </c>
      <c r="P955" s="3" t="s">
        <v>3287</v>
      </c>
      <c r="Q955" s="3" t="s">
        <v>3287</v>
      </c>
      <c r="R955" s="3" t="s">
        <v>3287</v>
      </c>
      <c r="S955" s="3" t="s">
        <v>985</v>
      </c>
      <c r="T955" s="3" t="s">
        <v>2032</v>
      </c>
      <c r="U955" s="3" t="s">
        <v>708</v>
      </c>
      <c r="V955" s="3" t="s">
        <v>709</v>
      </c>
      <c r="W955" s="3" t="s">
        <v>710</v>
      </c>
      <c r="X955" s="3" t="s">
        <v>710</v>
      </c>
      <c r="Y955" s="3" t="s">
        <v>577</v>
      </c>
      <c r="Z955" s="3" t="s">
        <v>3546</v>
      </c>
      <c r="AA955" s="3" t="s">
        <v>579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120</v>
      </c>
      <c r="AM955">
        <v>0</v>
      </c>
      <c r="AN955">
        <v>0</v>
      </c>
      <c r="AO955">
        <v>120</v>
      </c>
      <c r="AP955">
        <v>0</v>
      </c>
      <c r="AQ955">
        <v>0</v>
      </c>
      <c r="AR955">
        <v>0</v>
      </c>
      <c r="AS955">
        <v>0</v>
      </c>
      <c r="AT955">
        <v>131</v>
      </c>
      <c r="AU955">
        <v>0</v>
      </c>
      <c r="AV955">
        <v>0</v>
      </c>
      <c r="AW955">
        <v>131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100</v>
      </c>
      <c r="DU955">
        <v>0.18</v>
      </c>
      <c r="DV955">
        <v>0</v>
      </c>
      <c r="DW955">
        <v>0</v>
      </c>
      <c r="DX955">
        <v>0</v>
      </c>
      <c r="DY955" s="4">
        <v>46201</v>
      </c>
      <c r="DZ955" s="3" t="s">
        <v>4673</v>
      </c>
      <c r="EA955">
        <v>100</v>
      </c>
      <c r="EB955">
        <v>0</v>
      </c>
      <c r="EC955">
        <v>251</v>
      </c>
      <c r="ED955">
        <v>0</v>
      </c>
      <c r="EE955">
        <v>100</v>
      </c>
      <c r="EF955">
        <v>251</v>
      </c>
      <c r="EG955">
        <v>125.5</v>
      </c>
      <c r="EH955">
        <v>0.8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549</v>
      </c>
      <c r="F956" s="3" t="s">
        <v>1550</v>
      </c>
      <c r="G956" s="3" t="s">
        <v>1402</v>
      </c>
      <c r="H956" s="3" t="s">
        <v>1403</v>
      </c>
      <c r="I956" s="3" t="s">
        <v>1578</v>
      </c>
      <c r="J956" s="3" t="s">
        <v>500</v>
      </c>
      <c r="K956" s="3" t="s">
        <v>1534</v>
      </c>
      <c r="L956" s="3" t="s">
        <v>1535</v>
      </c>
      <c r="M956" s="3" t="s">
        <v>569</v>
      </c>
      <c r="N956" s="3" t="s">
        <v>571</v>
      </c>
      <c r="O956">
        <v>1</v>
      </c>
      <c r="P956" s="3" t="s">
        <v>3287</v>
      </c>
      <c r="Q956" s="3" t="s">
        <v>3287</v>
      </c>
      <c r="R956" s="3" t="s">
        <v>3287</v>
      </c>
      <c r="S956" s="3" t="s">
        <v>1033</v>
      </c>
      <c r="T956" s="3" t="s">
        <v>2750</v>
      </c>
      <c r="U956" s="3" t="s">
        <v>708</v>
      </c>
      <c r="V956" s="3" t="s">
        <v>709</v>
      </c>
      <c r="W956" s="3" t="s">
        <v>1015</v>
      </c>
      <c r="X956" s="3" t="s">
        <v>1015</v>
      </c>
      <c r="Y956" s="3" t="s">
        <v>644</v>
      </c>
      <c r="Z956" s="3" t="s">
        <v>3547</v>
      </c>
      <c r="AA956" s="3" t="s">
        <v>579</v>
      </c>
      <c r="AB956">
        <v>0</v>
      </c>
      <c r="AC956">
        <v>1</v>
      </c>
      <c r="AD956">
        <v>0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</v>
      </c>
      <c r="DU956">
        <v>3.85</v>
      </c>
      <c r="DV956">
        <v>0</v>
      </c>
      <c r="DW956">
        <v>0</v>
      </c>
      <c r="DX956">
        <v>0</v>
      </c>
      <c r="DY956" s="4">
        <v>46901</v>
      </c>
      <c r="DZ956" s="3" t="s">
        <v>4673</v>
      </c>
      <c r="EA956">
        <v>1</v>
      </c>
      <c r="EB956">
        <v>0</v>
      </c>
      <c r="EC956">
        <v>1</v>
      </c>
      <c r="ED956">
        <v>0</v>
      </c>
      <c r="EE956">
        <v>1</v>
      </c>
      <c r="EF956">
        <v>1</v>
      </c>
      <c r="EG956">
        <v>1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401</v>
      </c>
      <c r="F957" s="3" t="s">
        <v>14</v>
      </c>
      <c r="G957" s="3" t="s">
        <v>1402</v>
      </c>
      <c r="H957" s="3" t="s">
        <v>1403</v>
      </c>
      <c r="I957" s="3" t="s">
        <v>63</v>
      </c>
      <c r="J957" s="3" t="s">
        <v>64</v>
      </c>
      <c r="K957" s="3" t="s">
        <v>1404</v>
      </c>
      <c r="L957" s="3" t="s">
        <v>1405</v>
      </c>
      <c r="M957" s="3" t="s">
        <v>569</v>
      </c>
      <c r="N957" s="3" t="s">
        <v>571</v>
      </c>
      <c r="O957">
        <v>4</v>
      </c>
      <c r="P957" s="3" t="s">
        <v>3287</v>
      </c>
      <c r="Q957" s="3" t="s">
        <v>3287</v>
      </c>
      <c r="R957" s="3" t="s">
        <v>3287</v>
      </c>
      <c r="S957" s="3" t="s">
        <v>4158</v>
      </c>
      <c r="T957" s="3" t="s">
        <v>4159</v>
      </c>
      <c r="U957" s="3" t="s">
        <v>708</v>
      </c>
      <c r="V957" s="3" t="s">
        <v>709</v>
      </c>
      <c r="W957" s="3" t="s">
        <v>862</v>
      </c>
      <c r="X957" s="3" t="s">
        <v>863</v>
      </c>
      <c r="Y957" s="3" t="s">
        <v>644</v>
      </c>
      <c r="Z957" s="3" t="s">
        <v>578</v>
      </c>
      <c r="AA957" s="3" t="s">
        <v>57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4</v>
      </c>
      <c r="BB957">
        <v>0</v>
      </c>
      <c r="BC957">
        <v>0</v>
      </c>
      <c r="BD957">
        <v>0</v>
      </c>
      <c r="BE957">
        <v>4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1</v>
      </c>
      <c r="DU957">
        <v>15.125</v>
      </c>
      <c r="DV957">
        <v>0</v>
      </c>
      <c r="DW957">
        <v>0</v>
      </c>
      <c r="DX957">
        <v>0</v>
      </c>
      <c r="DY957" s="4">
        <v>47026</v>
      </c>
      <c r="DZ957" s="3" t="s">
        <v>4673</v>
      </c>
      <c r="EA957">
        <v>1</v>
      </c>
      <c r="EB957">
        <v>0</v>
      </c>
      <c r="EC957">
        <v>4</v>
      </c>
      <c r="ED957">
        <v>0</v>
      </c>
      <c r="EE957">
        <v>1</v>
      </c>
      <c r="EF957">
        <v>4</v>
      </c>
      <c r="EG957">
        <v>4</v>
      </c>
      <c r="EH957">
        <v>0.2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144</v>
      </c>
      <c r="F958" s="3" t="s">
        <v>1145</v>
      </c>
      <c r="G958" s="3" t="s">
        <v>1146</v>
      </c>
      <c r="H958" s="3" t="s">
        <v>1147</v>
      </c>
      <c r="I958" s="3" t="s">
        <v>203</v>
      </c>
      <c r="J958" s="3" t="s">
        <v>204</v>
      </c>
      <c r="K958" s="3" t="s">
        <v>1534</v>
      </c>
      <c r="L958" s="3" t="s">
        <v>1535</v>
      </c>
      <c r="M958" s="3" t="s">
        <v>569</v>
      </c>
      <c r="N958" s="3" t="s">
        <v>571</v>
      </c>
      <c r="O958">
        <v>2</v>
      </c>
      <c r="P958" s="3" t="s">
        <v>3287</v>
      </c>
      <c r="Q958" s="3" t="s">
        <v>3287</v>
      </c>
      <c r="R958" s="3" t="s">
        <v>3287</v>
      </c>
      <c r="S958" s="3" t="s">
        <v>1209</v>
      </c>
      <c r="T958" s="3" t="s">
        <v>2594</v>
      </c>
      <c r="U958" s="3" t="s">
        <v>610</v>
      </c>
      <c r="V958" s="3" t="s">
        <v>709</v>
      </c>
      <c r="W958" s="3" t="s">
        <v>719</v>
      </c>
      <c r="X958" s="3" t="s">
        <v>720</v>
      </c>
      <c r="Y958" s="3" t="s">
        <v>644</v>
      </c>
      <c r="Z958" s="3" t="s">
        <v>3547</v>
      </c>
      <c r="AA958" s="3" t="s">
        <v>579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</v>
      </c>
      <c r="DU958">
        <v>62.98</v>
      </c>
      <c r="DV958">
        <v>0</v>
      </c>
      <c r="DW958">
        <v>0</v>
      </c>
      <c r="DX958">
        <v>0</v>
      </c>
      <c r="DY958" s="4">
        <v>46384</v>
      </c>
      <c r="DZ958" s="3" t="s">
        <v>4673</v>
      </c>
      <c r="EA958">
        <v>1</v>
      </c>
      <c r="EB958">
        <v>0</v>
      </c>
      <c r="EC958">
        <v>1</v>
      </c>
      <c r="ED958">
        <v>0</v>
      </c>
      <c r="EE958">
        <v>1</v>
      </c>
      <c r="EF958">
        <v>1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44</v>
      </c>
      <c r="F959" s="3" t="s">
        <v>1145</v>
      </c>
      <c r="G959" s="3" t="s">
        <v>1146</v>
      </c>
      <c r="H959" s="3" t="s">
        <v>1147</v>
      </c>
      <c r="I959" s="3" t="s">
        <v>121</v>
      </c>
      <c r="J959" s="3" t="s">
        <v>122</v>
      </c>
      <c r="K959" s="3" t="s">
        <v>1534</v>
      </c>
      <c r="L959" s="3" t="s">
        <v>1538</v>
      </c>
      <c r="M959" s="3" t="s">
        <v>569</v>
      </c>
      <c r="N959" s="3" t="s">
        <v>571</v>
      </c>
      <c r="O959">
        <v>1</v>
      </c>
      <c r="P959" s="3" t="s">
        <v>3287</v>
      </c>
      <c r="Q959" s="3" t="s">
        <v>3287</v>
      </c>
      <c r="R959" s="3" t="s">
        <v>3287</v>
      </c>
      <c r="S959" s="3" t="s">
        <v>729</v>
      </c>
      <c r="T959" s="3" t="s">
        <v>2310</v>
      </c>
      <c r="U959" s="3" t="s">
        <v>708</v>
      </c>
      <c r="V959" s="3" t="s">
        <v>709</v>
      </c>
      <c r="W959" s="3" t="s">
        <v>710</v>
      </c>
      <c r="X959" s="3" t="s">
        <v>710</v>
      </c>
      <c r="Y959" s="3" t="s">
        <v>577</v>
      </c>
      <c r="Z959" s="3" t="s">
        <v>3547</v>
      </c>
      <c r="AA959" s="3" t="s">
        <v>579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1</v>
      </c>
      <c r="AL959">
        <v>0</v>
      </c>
      <c r="AM959">
        <v>0</v>
      </c>
      <c r="AN959">
        <v>0</v>
      </c>
      <c r="AO959">
        <v>1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>
        <v>0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1</v>
      </c>
      <c r="DN959">
        <v>0</v>
      </c>
      <c r="DO959">
        <v>0</v>
      </c>
      <c r="DP959">
        <v>0</v>
      </c>
      <c r="DQ959">
        <v>1</v>
      </c>
      <c r="DR959">
        <v>0</v>
      </c>
      <c r="DS959">
        <v>0</v>
      </c>
      <c r="DT959">
        <v>2</v>
      </c>
      <c r="DU959">
        <v>13.7</v>
      </c>
      <c r="DV959">
        <v>0</v>
      </c>
      <c r="DW959">
        <v>0</v>
      </c>
      <c r="DX959">
        <v>0</v>
      </c>
      <c r="DY959" s="4">
        <v>46932</v>
      </c>
      <c r="DZ959" s="3" t="s">
        <v>4673</v>
      </c>
      <c r="EA959">
        <v>1</v>
      </c>
      <c r="EB959">
        <v>0</v>
      </c>
      <c r="EC959">
        <v>3</v>
      </c>
      <c r="ED959">
        <v>0</v>
      </c>
      <c r="EE959">
        <v>1</v>
      </c>
      <c r="EF959">
        <v>3</v>
      </c>
      <c r="EG959">
        <v>1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44</v>
      </c>
      <c r="F960" s="3" t="s">
        <v>1145</v>
      </c>
      <c r="G960" s="3" t="s">
        <v>1146</v>
      </c>
      <c r="H960" s="3" t="s">
        <v>1147</v>
      </c>
      <c r="I960" s="3" t="s">
        <v>142</v>
      </c>
      <c r="J960" s="3" t="s">
        <v>143</v>
      </c>
      <c r="K960" s="3" t="s">
        <v>1534</v>
      </c>
      <c r="L960" s="3" t="s">
        <v>1535</v>
      </c>
      <c r="M960" s="3" t="s">
        <v>569</v>
      </c>
      <c r="N960" s="3" t="s">
        <v>571</v>
      </c>
      <c r="O960">
        <v>1</v>
      </c>
      <c r="P960" s="3" t="s">
        <v>3287</v>
      </c>
      <c r="Q960" s="3" t="s">
        <v>3287</v>
      </c>
      <c r="R960" s="3" t="s">
        <v>3287</v>
      </c>
      <c r="S960" s="3" t="s">
        <v>830</v>
      </c>
      <c r="T960" s="3" t="s">
        <v>1876</v>
      </c>
      <c r="U960" s="3" t="s">
        <v>581</v>
      </c>
      <c r="V960" s="3" t="s">
        <v>574</v>
      </c>
      <c r="W960" s="3" t="s">
        <v>3940</v>
      </c>
      <c r="X960" s="3" t="s">
        <v>3941</v>
      </c>
      <c r="Y960" s="3" t="s">
        <v>577</v>
      </c>
      <c r="Z960" s="3" t="s">
        <v>3546</v>
      </c>
      <c r="AA960" s="3" t="s">
        <v>579</v>
      </c>
      <c r="AB960">
        <v>0</v>
      </c>
      <c r="AC960">
        <v>0</v>
      </c>
      <c r="AD960">
        <v>2</v>
      </c>
      <c r="AE960">
        <v>0</v>
      </c>
      <c r="AF960">
        <v>0</v>
      </c>
      <c r="AG960">
        <v>2</v>
      </c>
      <c r="AH960">
        <v>0</v>
      </c>
      <c r="AI960">
        <v>0</v>
      </c>
      <c r="AJ960">
        <v>0</v>
      </c>
      <c r="AK960">
        <v>0</v>
      </c>
      <c r="AL960">
        <v>1</v>
      </c>
      <c r="AM960">
        <v>0</v>
      </c>
      <c r="AN960">
        <v>0</v>
      </c>
      <c r="AO960">
        <v>1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2</v>
      </c>
      <c r="BC960">
        <v>0</v>
      </c>
      <c r="BD960">
        <v>0</v>
      </c>
      <c r="BE960">
        <v>2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2</v>
      </c>
      <c r="BS960">
        <v>0</v>
      </c>
      <c r="BT960">
        <v>0</v>
      </c>
      <c r="BU960">
        <v>2</v>
      </c>
      <c r="BV960">
        <v>0</v>
      </c>
      <c r="BW960">
        <v>0</v>
      </c>
      <c r="BX960">
        <v>0</v>
      </c>
      <c r="BY960">
        <v>0</v>
      </c>
      <c r="BZ960">
        <v>1</v>
      </c>
      <c r="CA960">
        <v>0</v>
      </c>
      <c r="CB960">
        <v>0</v>
      </c>
      <c r="CC960">
        <v>1</v>
      </c>
      <c r="CD960">
        <v>0</v>
      </c>
      <c r="CE960">
        <v>0</v>
      </c>
      <c r="CF960">
        <v>0</v>
      </c>
      <c r="CG960">
        <v>0</v>
      </c>
      <c r="CH960">
        <v>2</v>
      </c>
      <c r="CI960">
        <v>0</v>
      </c>
      <c r="CJ960">
        <v>0</v>
      </c>
      <c r="CK960">
        <v>2</v>
      </c>
      <c r="CL960">
        <v>0</v>
      </c>
      <c r="CM960">
        <v>0</v>
      </c>
      <c r="CN960">
        <v>0</v>
      </c>
      <c r="CO960">
        <v>0</v>
      </c>
      <c r="CP960">
        <v>1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2</v>
      </c>
      <c r="CY960">
        <v>0</v>
      </c>
      <c r="CZ960">
        <v>0</v>
      </c>
      <c r="DA960">
        <v>2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3</v>
      </c>
      <c r="DO960">
        <v>0</v>
      </c>
      <c r="DP960">
        <v>0</v>
      </c>
      <c r="DQ960">
        <v>3</v>
      </c>
      <c r="DR960">
        <v>0</v>
      </c>
      <c r="DS960">
        <v>0</v>
      </c>
      <c r="DT960">
        <v>3</v>
      </c>
      <c r="DU960">
        <v>7.66</v>
      </c>
      <c r="DV960">
        <v>3</v>
      </c>
      <c r="DW960">
        <v>0</v>
      </c>
      <c r="DX960">
        <v>0</v>
      </c>
      <c r="DY960" s="4">
        <v>46019</v>
      </c>
      <c r="DZ960" s="3" t="s">
        <v>4673</v>
      </c>
      <c r="EA960">
        <v>3</v>
      </c>
      <c r="EB960">
        <v>0</v>
      </c>
      <c r="EC960">
        <v>16</v>
      </c>
      <c r="ED960">
        <v>0</v>
      </c>
      <c r="EE960">
        <v>3</v>
      </c>
      <c r="EF960">
        <v>16</v>
      </c>
      <c r="EG960">
        <v>1.7777780000000001</v>
      </c>
      <c r="EH960">
        <v>1.69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01</v>
      </c>
      <c r="F961" s="3" t="s">
        <v>14</v>
      </c>
      <c r="G961" s="3" t="s">
        <v>1402</v>
      </c>
      <c r="H961" s="3" t="s">
        <v>1403</v>
      </c>
      <c r="I961" s="3" t="s">
        <v>247</v>
      </c>
      <c r="J961" s="3" t="s">
        <v>248</v>
      </c>
      <c r="K961" s="3" t="s">
        <v>1534</v>
      </c>
      <c r="L961" s="3" t="s">
        <v>1535</v>
      </c>
      <c r="M961" s="3" t="s">
        <v>569</v>
      </c>
      <c r="N961" s="3" t="s">
        <v>571</v>
      </c>
      <c r="O961">
        <v>2</v>
      </c>
      <c r="P961" s="3" t="s">
        <v>3287</v>
      </c>
      <c r="Q961" s="3" t="s">
        <v>3287</v>
      </c>
      <c r="R961" s="3" t="s">
        <v>3287</v>
      </c>
      <c r="S961" s="3" t="s">
        <v>701</v>
      </c>
      <c r="T961" s="3" t="s">
        <v>2291</v>
      </c>
      <c r="U961" s="3" t="s">
        <v>610</v>
      </c>
      <c r="V961" s="3" t="s">
        <v>574</v>
      </c>
      <c r="W961" s="3" t="s">
        <v>3945</v>
      </c>
      <c r="X961" s="3" t="s">
        <v>3946</v>
      </c>
      <c r="Y961" s="3" t="s">
        <v>577</v>
      </c>
      <c r="Z961" s="3" t="s">
        <v>3547</v>
      </c>
      <c r="AA961" s="3" t="s">
        <v>57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1</v>
      </c>
      <c r="AL961">
        <v>0</v>
      </c>
      <c r="AM961">
        <v>0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1</v>
      </c>
      <c r="DN961">
        <v>0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2</v>
      </c>
      <c r="DU961">
        <v>30.09375</v>
      </c>
      <c r="DV961">
        <v>0</v>
      </c>
      <c r="DW961">
        <v>0</v>
      </c>
      <c r="DX961">
        <v>0</v>
      </c>
      <c r="DY961" s="4">
        <v>46356</v>
      </c>
      <c r="DZ961" s="3" t="s">
        <v>4673</v>
      </c>
      <c r="EA961">
        <v>1</v>
      </c>
      <c r="EB961">
        <v>0</v>
      </c>
      <c r="EC961">
        <v>2</v>
      </c>
      <c r="ED961">
        <v>0</v>
      </c>
      <c r="EE961">
        <v>1</v>
      </c>
      <c r="EF961">
        <v>2</v>
      </c>
      <c r="EG961">
        <v>1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01</v>
      </c>
      <c r="F962" s="3" t="s">
        <v>14</v>
      </c>
      <c r="G962" s="3" t="s">
        <v>1402</v>
      </c>
      <c r="H962" s="3" t="s">
        <v>1403</v>
      </c>
      <c r="I962" s="3" t="s">
        <v>494</v>
      </c>
      <c r="J962" s="3" t="s">
        <v>495</v>
      </c>
      <c r="K962" s="3" t="s">
        <v>1534</v>
      </c>
      <c r="L962" s="3" t="s">
        <v>1538</v>
      </c>
      <c r="M962" s="3" t="s">
        <v>569</v>
      </c>
      <c r="N962" s="3" t="s">
        <v>571</v>
      </c>
      <c r="O962">
        <v>2</v>
      </c>
      <c r="P962" s="3" t="s">
        <v>3287</v>
      </c>
      <c r="Q962" s="3" t="s">
        <v>3287</v>
      </c>
      <c r="R962" s="3" t="s">
        <v>3287</v>
      </c>
      <c r="S962" s="3" t="s">
        <v>1018</v>
      </c>
      <c r="T962" s="3" t="s">
        <v>2064</v>
      </c>
      <c r="U962" s="3" t="s">
        <v>708</v>
      </c>
      <c r="V962" s="3" t="s">
        <v>709</v>
      </c>
      <c r="W962" s="3" t="s">
        <v>1015</v>
      </c>
      <c r="X962" s="3" t="s">
        <v>1015</v>
      </c>
      <c r="Y962" s="3" t="s">
        <v>577</v>
      </c>
      <c r="Z962" s="3" t="s">
        <v>3546</v>
      </c>
      <c r="AA962" s="3" t="s">
        <v>579</v>
      </c>
      <c r="AB962">
        <v>0</v>
      </c>
      <c r="AC962">
        <v>0</v>
      </c>
      <c r="AD962">
        <v>202</v>
      </c>
      <c r="AE962">
        <v>0</v>
      </c>
      <c r="AF962">
        <v>0</v>
      </c>
      <c r="AG962">
        <v>202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3</v>
      </c>
      <c r="DU962">
        <v>0.72742399999999996</v>
      </c>
      <c r="DV962">
        <v>1</v>
      </c>
      <c r="DW962">
        <v>0</v>
      </c>
      <c r="DX962">
        <v>0</v>
      </c>
      <c r="DY962" s="4">
        <v>46418</v>
      </c>
      <c r="DZ962" s="3" t="s">
        <v>4673</v>
      </c>
      <c r="EA962">
        <v>4</v>
      </c>
      <c r="EB962">
        <v>0</v>
      </c>
      <c r="EC962">
        <v>202</v>
      </c>
      <c r="ED962">
        <v>0</v>
      </c>
      <c r="EE962">
        <v>4</v>
      </c>
      <c r="EF962">
        <v>202</v>
      </c>
      <c r="EG962">
        <v>202</v>
      </c>
      <c r="EH962">
        <v>0.02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549</v>
      </c>
      <c r="F963" s="3" t="s">
        <v>1550</v>
      </c>
      <c r="G963" s="3" t="s">
        <v>1402</v>
      </c>
      <c r="H963" s="3" t="s">
        <v>1403</v>
      </c>
      <c r="I963" s="3" t="s">
        <v>231</v>
      </c>
      <c r="J963" s="3" t="s">
        <v>232</v>
      </c>
      <c r="K963" s="3" t="s">
        <v>1534</v>
      </c>
      <c r="L963" s="3" t="s">
        <v>1535</v>
      </c>
      <c r="M963" s="3" t="s">
        <v>569</v>
      </c>
      <c r="N963" s="3" t="s">
        <v>571</v>
      </c>
      <c r="O963">
        <v>1</v>
      </c>
      <c r="P963" s="3" t="s">
        <v>3287</v>
      </c>
      <c r="Q963" s="3" t="s">
        <v>3287</v>
      </c>
      <c r="R963" s="3" t="s">
        <v>3287</v>
      </c>
      <c r="S963" s="3" t="s">
        <v>934</v>
      </c>
      <c r="T963" s="3" t="s">
        <v>1994</v>
      </c>
      <c r="U963" s="3" t="s">
        <v>581</v>
      </c>
      <c r="V963" s="3" t="s">
        <v>574</v>
      </c>
      <c r="W963" s="3" t="s">
        <v>574</v>
      </c>
      <c r="X963" s="3" t="s">
        <v>3942</v>
      </c>
      <c r="Y963" s="3" t="s">
        <v>644</v>
      </c>
      <c r="Z963" s="3" t="s">
        <v>3546</v>
      </c>
      <c r="AA963" s="3" t="s">
        <v>579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2</v>
      </c>
      <c r="DO963">
        <v>0</v>
      </c>
      <c r="DP963">
        <v>0</v>
      </c>
      <c r="DQ963">
        <v>2</v>
      </c>
      <c r="DR963">
        <v>0</v>
      </c>
      <c r="DS963">
        <v>0</v>
      </c>
      <c r="DT963">
        <v>5</v>
      </c>
      <c r="DU963">
        <v>0.1</v>
      </c>
      <c r="DV963">
        <v>0</v>
      </c>
      <c r="DW963">
        <v>0</v>
      </c>
      <c r="DX963">
        <v>0</v>
      </c>
      <c r="DY963" s="4">
        <v>46566</v>
      </c>
      <c r="DZ963" s="3" t="s">
        <v>4673</v>
      </c>
      <c r="EA963">
        <v>3</v>
      </c>
      <c r="EB963">
        <v>0</v>
      </c>
      <c r="EC963">
        <v>2</v>
      </c>
      <c r="ED963">
        <v>0</v>
      </c>
      <c r="EE963">
        <v>3</v>
      </c>
      <c r="EF963">
        <v>2</v>
      </c>
      <c r="EG963">
        <v>2</v>
      </c>
      <c r="EH963">
        <v>1.5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144</v>
      </c>
      <c r="F964" s="3" t="s">
        <v>1145</v>
      </c>
      <c r="G964" s="3" t="s">
        <v>1146</v>
      </c>
      <c r="H964" s="3" t="s">
        <v>1147</v>
      </c>
      <c r="I964" s="3" t="s">
        <v>203</v>
      </c>
      <c r="J964" s="3" t="s">
        <v>204</v>
      </c>
      <c r="K964" s="3" t="s">
        <v>1534</v>
      </c>
      <c r="L964" s="3" t="s">
        <v>1535</v>
      </c>
      <c r="M964" s="3" t="s">
        <v>569</v>
      </c>
      <c r="N964" s="3" t="s">
        <v>571</v>
      </c>
      <c r="O964">
        <v>2</v>
      </c>
      <c r="P964" s="3" t="s">
        <v>3287</v>
      </c>
      <c r="Q964" s="3" t="s">
        <v>3287</v>
      </c>
      <c r="R964" s="3" t="s">
        <v>3287</v>
      </c>
      <c r="S964" s="3" t="s">
        <v>861</v>
      </c>
      <c r="T964" s="3" t="s">
        <v>1909</v>
      </c>
      <c r="U964" s="3" t="s">
        <v>708</v>
      </c>
      <c r="V964" s="3" t="s">
        <v>709</v>
      </c>
      <c r="W964" s="3" t="s">
        <v>710</v>
      </c>
      <c r="X964" s="3" t="s">
        <v>710</v>
      </c>
      <c r="Y964" s="3" t="s">
        <v>577</v>
      </c>
      <c r="Z964" s="3" t="s">
        <v>3547</v>
      </c>
      <c r="AA964" s="3" t="s">
        <v>579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10</v>
      </c>
      <c r="AU964">
        <v>0</v>
      </c>
      <c r="AV964">
        <v>0</v>
      </c>
      <c r="AW964">
        <v>10</v>
      </c>
      <c r="AX964">
        <v>0</v>
      </c>
      <c r="AY964">
        <v>0</v>
      </c>
      <c r="AZ964">
        <v>0</v>
      </c>
      <c r="BA964">
        <v>0</v>
      </c>
      <c r="BB964">
        <v>5</v>
      </c>
      <c r="BC964">
        <v>0</v>
      </c>
      <c r="BD964">
        <v>0</v>
      </c>
      <c r="BE964">
        <v>5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5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20</v>
      </c>
      <c r="CA964">
        <v>0</v>
      </c>
      <c r="CB964">
        <v>0</v>
      </c>
      <c r="CC964">
        <v>2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10</v>
      </c>
      <c r="CQ964">
        <v>0</v>
      </c>
      <c r="CR964">
        <v>0</v>
      </c>
      <c r="CS964">
        <v>10</v>
      </c>
      <c r="CT964">
        <v>0</v>
      </c>
      <c r="CU964">
        <v>0</v>
      </c>
      <c r="CV964">
        <v>0</v>
      </c>
      <c r="CW964">
        <v>0</v>
      </c>
      <c r="CX964">
        <v>10</v>
      </c>
      <c r="CY964">
        <v>0</v>
      </c>
      <c r="CZ964">
        <v>0</v>
      </c>
      <c r="DA964">
        <v>10</v>
      </c>
      <c r="DB964">
        <v>0</v>
      </c>
      <c r="DC964">
        <v>0</v>
      </c>
      <c r="DD964">
        <v>0</v>
      </c>
      <c r="DE964">
        <v>0</v>
      </c>
      <c r="DF964">
        <v>10</v>
      </c>
      <c r="DG964">
        <v>0</v>
      </c>
      <c r="DH964">
        <v>0</v>
      </c>
      <c r="DI964">
        <v>1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20</v>
      </c>
      <c r="DU964">
        <v>10.94</v>
      </c>
      <c r="DV964">
        <v>0</v>
      </c>
      <c r="DW964">
        <v>0</v>
      </c>
      <c r="DX964">
        <v>0</v>
      </c>
      <c r="DY964" s="4">
        <v>46081</v>
      </c>
      <c r="DZ964" s="3" t="s">
        <v>4673</v>
      </c>
      <c r="EA964">
        <v>20</v>
      </c>
      <c r="EB964">
        <v>0</v>
      </c>
      <c r="EC964">
        <v>65</v>
      </c>
      <c r="ED964">
        <v>0</v>
      </c>
      <c r="EE964">
        <v>20</v>
      </c>
      <c r="EF964">
        <v>65</v>
      </c>
      <c r="EG964">
        <v>10.833333</v>
      </c>
      <c r="EH964">
        <v>1.8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401</v>
      </c>
      <c r="F965" s="3" t="s">
        <v>14</v>
      </c>
      <c r="G965" s="3" t="s">
        <v>1402</v>
      </c>
      <c r="H965" s="3" t="s">
        <v>1403</v>
      </c>
      <c r="I965" s="3" t="s">
        <v>138</v>
      </c>
      <c r="J965" s="3" t="s">
        <v>139</v>
      </c>
      <c r="K965" s="3" t="s">
        <v>1534</v>
      </c>
      <c r="L965" s="3" t="s">
        <v>1535</v>
      </c>
      <c r="M965" s="3" t="s">
        <v>569</v>
      </c>
      <c r="N965" s="3" t="s">
        <v>571</v>
      </c>
      <c r="O965">
        <v>2</v>
      </c>
      <c r="P965" s="3" t="s">
        <v>3287</v>
      </c>
      <c r="Q965" s="3" t="s">
        <v>3287</v>
      </c>
      <c r="R965" s="3" t="s">
        <v>3287</v>
      </c>
      <c r="S965" s="3" t="s">
        <v>690</v>
      </c>
      <c r="T965" s="3" t="s">
        <v>2280</v>
      </c>
      <c r="U965" s="3" t="s">
        <v>581</v>
      </c>
      <c r="V965" s="3" t="s">
        <v>574</v>
      </c>
      <c r="W965" s="3" t="s">
        <v>3940</v>
      </c>
      <c r="X965" s="3" t="s">
        <v>3941</v>
      </c>
      <c r="Y965" s="3" t="s">
        <v>577</v>
      </c>
      <c r="Z965" s="3" t="s">
        <v>3546</v>
      </c>
      <c r="AA965" s="3" t="s">
        <v>57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1</v>
      </c>
      <c r="AU965">
        <v>0</v>
      </c>
      <c r="AV965">
        <v>0</v>
      </c>
      <c r="AW965">
        <v>1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1</v>
      </c>
      <c r="BS965">
        <v>0</v>
      </c>
      <c r="BT965">
        <v>0</v>
      </c>
      <c r="BU965">
        <v>1</v>
      </c>
      <c r="BV965">
        <v>0</v>
      </c>
      <c r="BW965">
        <v>0</v>
      </c>
      <c r="BX965">
        <v>0</v>
      </c>
      <c r="BY965">
        <v>0</v>
      </c>
      <c r="BZ965">
        <v>1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</v>
      </c>
      <c r="DU965">
        <v>9.9533360000000002</v>
      </c>
      <c r="DV965">
        <v>0</v>
      </c>
      <c r="DW965">
        <v>0</v>
      </c>
      <c r="DX965">
        <v>0</v>
      </c>
      <c r="DY965" s="4">
        <v>46142</v>
      </c>
      <c r="DZ965" s="3" t="s">
        <v>4673</v>
      </c>
      <c r="EA965">
        <v>1</v>
      </c>
      <c r="EB965">
        <v>0</v>
      </c>
      <c r="EC965">
        <v>3</v>
      </c>
      <c r="ED965">
        <v>0</v>
      </c>
      <c r="EE965">
        <v>1</v>
      </c>
      <c r="EF965">
        <v>3</v>
      </c>
      <c r="EG965">
        <v>1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549</v>
      </c>
      <c r="F966" s="3" t="s">
        <v>1550</v>
      </c>
      <c r="G966" s="3" t="s">
        <v>1402</v>
      </c>
      <c r="H966" s="3" t="s">
        <v>1403</v>
      </c>
      <c r="I966" s="3" t="s">
        <v>1578</v>
      </c>
      <c r="J966" s="3" t="s">
        <v>500</v>
      </c>
      <c r="K966" s="3" t="s">
        <v>1534</v>
      </c>
      <c r="L966" s="3" t="s">
        <v>1535</v>
      </c>
      <c r="M966" s="3" t="s">
        <v>569</v>
      </c>
      <c r="N966" s="3" t="s">
        <v>571</v>
      </c>
      <c r="O966">
        <v>1</v>
      </c>
      <c r="P966" s="3" t="s">
        <v>3287</v>
      </c>
      <c r="Q966" s="3" t="s">
        <v>3287</v>
      </c>
      <c r="R966" s="3" t="s">
        <v>3287</v>
      </c>
      <c r="S966" s="3" t="s">
        <v>1012</v>
      </c>
      <c r="T966" s="3" t="s">
        <v>2060</v>
      </c>
      <c r="U966" s="3" t="s">
        <v>708</v>
      </c>
      <c r="V966" s="3" t="s">
        <v>709</v>
      </c>
      <c r="W966" s="3" t="s">
        <v>710</v>
      </c>
      <c r="X966" s="3" t="s">
        <v>710</v>
      </c>
      <c r="Y966" s="3" t="s">
        <v>577</v>
      </c>
      <c r="Z966" s="3" t="s">
        <v>3546</v>
      </c>
      <c r="AA966" s="3" t="s">
        <v>579</v>
      </c>
      <c r="AB966">
        <v>0</v>
      </c>
      <c r="AC966">
        <v>0</v>
      </c>
      <c r="AD966">
        <v>4</v>
      </c>
      <c r="AE966">
        <v>0</v>
      </c>
      <c r="AF966">
        <v>0</v>
      </c>
      <c r="AG966">
        <v>4</v>
      </c>
      <c r="AH966">
        <v>0</v>
      </c>
      <c r="AI966">
        <v>0</v>
      </c>
      <c r="AJ966">
        <v>0</v>
      </c>
      <c r="AK966">
        <v>0</v>
      </c>
      <c r="AL966">
        <v>6</v>
      </c>
      <c r="AM966">
        <v>0</v>
      </c>
      <c r="AN966">
        <v>0</v>
      </c>
      <c r="AO966">
        <v>6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1</v>
      </c>
      <c r="BC966">
        <v>0</v>
      </c>
      <c r="BD966">
        <v>0</v>
      </c>
      <c r="BE966">
        <v>1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4</v>
      </c>
      <c r="BS966">
        <v>0</v>
      </c>
      <c r="BT966">
        <v>0</v>
      </c>
      <c r="BU966">
        <v>4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4</v>
      </c>
      <c r="CI966">
        <v>0</v>
      </c>
      <c r="CJ966">
        <v>0</v>
      </c>
      <c r="CK966">
        <v>4</v>
      </c>
      <c r="CL966">
        <v>0</v>
      </c>
      <c r="CM966">
        <v>0</v>
      </c>
      <c r="CN966">
        <v>0</v>
      </c>
      <c r="CO966">
        <v>0</v>
      </c>
      <c r="CP966">
        <v>16</v>
      </c>
      <c r="CQ966">
        <v>0</v>
      </c>
      <c r="CR966">
        <v>0</v>
      </c>
      <c r="CS966">
        <v>16</v>
      </c>
      <c r="CT966">
        <v>0</v>
      </c>
      <c r="CU966">
        <v>0</v>
      </c>
      <c r="CV966">
        <v>0</v>
      </c>
      <c r="CW966">
        <v>0</v>
      </c>
      <c r="CX966">
        <v>3</v>
      </c>
      <c r="CY966">
        <v>0</v>
      </c>
      <c r="CZ966">
        <v>0</v>
      </c>
      <c r="DA966">
        <v>3</v>
      </c>
      <c r="DB966">
        <v>0</v>
      </c>
      <c r="DC966">
        <v>0</v>
      </c>
      <c r="DD966">
        <v>0</v>
      </c>
      <c r="DE966">
        <v>0</v>
      </c>
      <c r="DF966">
        <v>2</v>
      </c>
      <c r="DG966">
        <v>0</v>
      </c>
      <c r="DH966">
        <v>0</v>
      </c>
      <c r="DI966">
        <v>2</v>
      </c>
      <c r="DJ966">
        <v>0</v>
      </c>
      <c r="DK966">
        <v>0</v>
      </c>
      <c r="DL966">
        <v>0</v>
      </c>
      <c r="DM966">
        <v>0</v>
      </c>
      <c r="DN966">
        <v>2</v>
      </c>
      <c r="DO966">
        <v>0</v>
      </c>
      <c r="DP966">
        <v>0</v>
      </c>
      <c r="DQ966">
        <v>2</v>
      </c>
      <c r="DR966">
        <v>0</v>
      </c>
      <c r="DS966">
        <v>0</v>
      </c>
      <c r="DT966">
        <v>11</v>
      </c>
      <c r="DU966">
        <v>1.35</v>
      </c>
      <c r="DV966">
        <v>0</v>
      </c>
      <c r="DW966">
        <v>0</v>
      </c>
      <c r="DX966">
        <v>0</v>
      </c>
      <c r="DY966" s="4">
        <v>46446</v>
      </c>
      <c r="DZ966" s="3" t="s">
        <v>4673</v>
      </c>
      <c r="EA966">
        <v>9</v>
      </c>
      <c r="EB966">
        <v>0</v>
      </c>
      <c r="EC966">
        <v>42</v>
      </c>
      <c r="ED966">
        <v>0</v>
      </c>
      <c r="EE966">
        <v>9</v>
      </c>
      <c r="EF966">
        <v>42</v>
      </c>
      <c r="EG966">
        <v>4.6666670000000003</v>
      </c>
      <c r="EH966">
        <v>1.9300000000000002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01</v>
      </c>
      <c r="F967" s="3" t="s">
        <v>14</v>
      </c>
      <c r="G967" s="3" t="s">
        <v>1402</v>
      </c>
      <c r="H967" s="3" t="s">
        <v>1403</v>
      </c>
      <c r="I967" s="3" t="s">
        <v>371</v>
      </c>
      <c r="J967" s="3" t="s">
        <v>372</v>
      </c>
      <c r="K967" s="3" t="s">
        <v>1534</v>
      </c>
      <c r="L967" s="3" t="s">
        <v>1535</v>
      </c>
      <c r="M967" s="3" t="s">
        <v>569</v>
      </c>
      <c r="N967" s="3" t="s">
        <v>571</v>
      </c>
      <c r="O967">
        <v>4</v>
      </c>
      <c r="P967" s="3" t="s">
        <v>3287</v>
      </c>
      <c r="Q967" s="3" t="s">
        <v>3287</v>
      </c>
      <c r="R967" s="3" t="s">
        <v>3287</v>
      </c>
      <c r="S967" s="3" t="s">
        <v>637</v>
      </c>
      <c r="T967" s="3" t="s">
        <v>2230</v>
      </c>
      <c r="U967" s="3" t="s">
        <v>583</v>
      </c>
      <c r="V967" s="3" t="s">
        <v>574</v>
      </c>
      <c r="W967" s="3" t="s">
        <v>574</v>
      </c>
      <c r="X967" s="3" t="s">
        <v>3942</v>
      </c>
      <c r="Y967" s="3" t="s">
        <v>577</v>
      </c>
      <c r="Z967" s="3" t="s">
        <v>578</v>
      </c>
      <c r="AA967" s="3" t="s">
        <v>579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6</v>
      </c>
      <c r="CO967">
        <v>0</v>
      </c>
      <c r="CP967">
        <v>0</v>
      </c>
      <c r="CQ967">
        <v>0</v>
      </c>
      <c r="CR967">
        <v>0</v>
      </c>
      <c r="CS967">
        <v>6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0</v>
      </c>
      <c r="DU967">
        <v>1.4750000000000001</v>
      </c>
      <c r="DV967">
        <v>0</v>
      </c>
      <c r="DW967">
        <v>0</v>
      </c>
      <c r="DX967">
        <v>0</v>
      </c>
      <c r="DY967" s="4">
        <v>46203</v>
      </c>
      <c r="DZ967" s="3" t="s">
        <v>4673</v>
      </c>
      <c r="EA967">
        <v>10</v>
      </c>
      <c r="EB967">
        <v>0</v>
      </c>
      <c r="EC967">
        <v>6</v>
      </c>
      <c r="ED967">
        <v>0</v>
      </c>
      <c r="EE967">
        <v>10</v>
      </c>
      <c r="EF967">
        <v>6</v>
      </c>
      <c r="EG967">
        <v>6</v>
      </c>
      <c r="EH967">
        <v>1.67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44</v>
      </c>
      <c r="F968" s="3" t="s">
        <v>1145</v>
      </c>
      <c r="G968" s="3" t="s">
        <v>1146</v>
      </c>
      <c r="H968" s="3" t="s">
        <v>1147</v>
      </c>
      <c r="I968" s="3" t="s">
        <v>402</v>
      </c>
      <c r="J968" s="3" t="s">
        <v>403</v>
      </c>
      <c r="K968" s="3" t="s">
        <v>1534</v>
      </c>
      <c r="L968" s="3" t="s">
        <v>1535</v>
      </c>
      <c r="M968" s="3" t="s">
        <v>569</v>
      </c>
      <c r="N968" s="3" t="s">
        <v>571</v>
      </c>
      <c r="O968">
        <v>1</v>
      </c>
      <c r="P968" s="3" t="s">
        <v>3287</v>
      </c>
      <c r="Q968" s="3" t="s">
        <v>3287</v>
      </c>
      <c r="R968" s="3" t="s">
        <v>3287</v>
      </c>
      <c r="S968" s="3" t="s">
        <v>698</v>
      </c>
      <c r="T968" s="3" t="s">
        <v>2287</v>
      </c>
      <c r="U968" s="3" t="s">
        <v>581</v>
      </c>
      <c r="V968" s="3" t="s">
        <v>574</v>
      </c>
      <c r="W968" s="3" t="s">
        <v>3940</v>
      </c>
      <c r="X968" s="3" t="s">
        <v>3941</v>
      </c>
      <c r="Y968" s="3" t="s">
        <v>577</v>
      </c>
      <c r="Z968" s="3" t="s">
        <v>3546</v>
      </c>
      <c r="AA968" s="3" t="s">
        <v>57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2</v>
      </c>
      <c r="BC968">
        <v>0</v>
      </c>
      <c r="BD968">
        <v>0</v>
      </c>
      <c r="BE968">
        <v>2</v>
      </c>
      <c r="BF968">
        <v>0</v>
      </c>
      <c r="BG968">
        <v>0</v>
      </c>
      <c r="BH968">
        <v>0</v>
      </c>
      <c r="BI968">
        <v>0</v>
      </c>
      <c r="BJ968">
        <v>1</v>
      </c>
      <c r="BK968">
        <v>0</v>
      </c>
      <c r="BL968">
        <v>0</v>
      </c>
      <c r="BM968">
        <v>1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2</v>
      </c>
      <c r="CQ968">
        <v>0</v>
      </c>
      <c r="CR968">
        <v>0</v>
      </c>
      <c r="CS968">
        <v>2</v>
      </c>
      <c r="CT968">
        <v>0</v>
      </c>
      <c r="CU968">
        <v>0</v>
      </c>
      <c r="CV968">
        <v>0</v>
      </c>
      <c r="CW968">
        <v>0</v>
      </c>
      <c r="CX968">
        <v>2</v>
      </c>
      <c r="CY968">
        <v>0</v>
      </c>
      <c r="CZ968">
        <v>0</v>
      </c>
      <c r="DA968">
        <v>2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20.66</v>
      </c>
      <c r="DV968">
        <v>0</v>
      </c>
      <c r="DW968">
        <v>0</v>
      </c>
      <c r="DX968">
        <v>0</v>
      </c>
      <c r="DY968" s="4">
        <v>46384</v>
      </c>
      <c r="DZ968" s="3" t="s">
        <v>4673</v>
      </c>
      <c r="EA968">
        <v>1</v>
      </c>
      <c r="EB968">
        <v>0</v>
      </c>
      <c r="EC968">
        <v>7</v>
      </c>
      <c r="ED968">
        <v>0</v>
      </c>
      <c r="EE968">
        <v>1</v>
      </c>
      <c r="EF968">
        <v>7</v>
      </c>
      <c r="EG968">
        <v>1.75</v>
      </c>
      <c r="EH968">
        <v>0.56999999999999995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01</v>
      </c>
      <c r="F969" s="3" t="s">
        <v>14</v>
      </c>
      <c r="G969" s="3" t="s">
        <v>1402</v>
      </c>
      <c r="H969" s="3" t="s">
        <v>1403</v>
      </c>
      <c r="I969" s="3" t="s">
        <v>221</v>
      </c>
      <c r="J969" s="3" t="s">
        <v>222</v>
      </c>
      <c r="K969" s="3" t="s">
        <v>1534</v>
      </c>
      <c r="L969" s="3" t="s">
        <v>1535</v>
      </c>
      <c r="M969" s="3" t="s">
        <v>569</v>
      </c>
      <c r="N969" s="3" t="s">
        <v>571</v>
      </c>
      <c r="O969">
        <v>5</v>
      </c>
      <c r="P969" s="3" t="s">
        <v>3287</v>
      </c>
      <c r="Q969" s="3" t="s">
        <v>3287</v>
      </c>
      <c r="R969" s="3" t="s">
        <v>3287</v>
      </c>
      <c r="S969" s="3" t="s">
        <v>976</v>
      </c>
      <c r="T969" s="3" t="s">
        <v>2020</v>
      </c>
      <c r="U969" s="3" t="s">
        <v>708</v>
      </c>
      <c r="V969" s="3" t="s">
        <v>709</v>
      </c>
      <c r="W969" s="3" t="s">
        <v>964</v>
      </c>
      <c r="X969" s="3" t="s">
        <v>965</v>
      </c>
      <c r="Y969" s="3" t="s">
        <v>644</v>
      </c>
      <c r="Z969" s="3" t="s">
        <v>578</v>
      </c>
      <c r="AA969" s="3" t="s">
        <v>579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2</v>
      </c>
      <c r="AT969">
        <v>0</v>
      </c>
      <c r="AU969">
        <v>0</v>
      </c>
      <c r="AV969">
        <v>0</v>
      </c>
      <c r="AW969">
        <v>2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2</v>
      </c>
      <c r="BR969">
        <v>0</v>
      </c>
      <c r="BS969">
        <v>0</v>
      </c>
      <c r="BT969">
        <v>0</v>
      </c>
      <c r="BU969">
        <v>2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1</v>
      </c>
      <c r="CH969">
        <v>0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1</v>
      </c>
      <c r="DF969">
        <v>0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2</v>
      </c>
      <c r="DU969">
        <v>11.25</v>
      </c>
      <c r="DV969">
        <v>0</v>
      </c>
      <c r="DW969">
        <v>0</v>
      </c>
      <c r="DX969">
        <v>0</v>
      </c>
      <c r="DY969" s="4">
        <v>46691</v>
      </c>
      <c r="DZ969" s="3" t="s">
        <v>4673</v>
      </c>
      <c r="EA969">
        <v>2</v>
      </c>
      <c r="EB969">
        <v>0</v>
      </c>
      <c r="EC969">
        <v>6</v>
      </c>
      <c r="ED969">
        <v>0</v>
      </c>
      <c r="EE969">
        <v>2</v>
      </c>
      <c r="EF969">
        <v>6</v>
      </c>
      <c r="EG969">
        <v>1.5</v>
      </c>
      <c r="EH969">
        <v>1.33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44</v>
      </c>
      <c r="F970" s="3" t="s">
        <v>1145</v>
      </c>
      <c r="G970" s="3" t="s">
        <v>1146</v>
      </c>
      <c r="H970" s="3" t="s">
        <v>1147</v>
      </c>
      <c r="I970" s="3" t="s">
        <v>412</v>
      </c>
      <c r="J970" s="3" t="s">
        <v>413</v>
      </c>
      <c r="K970" s="3" t="s">
        <v>1534</v>
      </c>
      <c r="L970" s="3" t="s">
        <v>1535</v>
      </c>
      <c r="M970" s="3" t="s">
        <v>569</v>
      </c>
      <c r="N970" s="3" t="s">
        <v>571</v>
      </c>
      <c r="O970">
        <v>2</v>
      </c>
      <c r="P970" s="3" t="s">
        <v>3287</v>
      </c>
      <c r="Q970" s="3" t="s">
        <v>3287</v>
      </c>
      <c r="R970" s="3" t="s">
        <v>3287</v>
      </c>
      <c r="S970" s="3" t="s">
        <v>729</v>
      </c>
      <c r="T970" s="3" t="s">
        <v>2310</v>
      </c>
      <c r="U970" s="3" t="s">
        <v>708</v>
      </c>
      <c r="V970" s="3" t="s">
        <v>709</v>
      </c>
      <c r="W970" s="3" t="s">
        <v>710</v>
      </c>
      <c r="X970" s="3" t="s">
        <v>710</v>
      </c>
      <c r="Y970" s="3" t="s">
        <v>577</v>
      </c>
      <c r="Z970" s="3" t="s">
        <v>3547</v>
      </c>
      <c r="AA970" s="3" t="s">
        <v>579</v>
      </c>
      <c r="AB970">
        <v>0</v>
      </c>
      <c r="AC970">
        <v>0</v>
      </c>
      <c r="AD970">
        <v>1</v>
      </c>
      <c r="AE970">
        <v>0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1</v>
      </c>
      <c r="AU970">
        <v>0</v>
      </c>
      <c r="AV970">
        <v>0</v>
      </c>
      <c r="AW970">
        <v>1</v>
      </c>
      <c r="AX970">
        <v>0</v>
      </c>
      <c r="AY970">
        <v>0</v>
      </c>
      <c r="AZ970">
        <v>0</v>
      </c>
      <c r="BA970">
        <v>0</v>
      </c>
      <c r="BB970">
        <v>1</v>
      </c>
      <c r="BC970">
        <v>0</v>
      </c>
      <c r="BD970">
        <v>0</v>
      </c>
      <c r="BE970">
        <v>1</v>
      </c>
      <c r="BF970">
        <v>0</v>
      </c>
      <c r="BG970">
        <v>0</v>
      </c>
      <c r="BH970">
        <v>0</v>
      </c>
      <c r="BI970">
        <v>0</v>
      </c>
      <c r="BJ970">
        <v>1</v>
      </c>
      <c r="BK970">
        <v>0</v>
      </c>
      <c r="BL970">
        <v>0</v>
      </c>
      <c r="BM970">
        <v>1</v>
      </c>
      <c r="BN970">
        <v>0</v>
      </c>
      <c r="BO970">
        <v>0</v>
      </c>
      <c r="BP970">
        <v>0</v>
      </c>
      <c r="BQ970">
        <v>0</v>
      </c>
      <c r="BR970">
        <v>1</v>
      </c>
      <c r="BS970">
        <v>0</v>
      </c>
      <c r="BT970">
        <v>0</v>
      </c>
      <c r="BU970">
        <v>1</v>
      </c>
      <c r="BV970">
        <v>0</v>
      </c>
      <c r="BW970">
        <v>0</v>
      </c>
      <c r="BX970">
        <v>0</v>
      </c>
      <c r="BY970">
        <v>0</v>
      </c>
      <c r="BZ970">
        <v>1</v>
      </c>
      <c r="CA970">
        <v>0</v>
      </c>
      <c r="CB970">
        <v>0</v>
      </c>
      <c r="CC970">
        <v>1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1</v>
      </c>
      <c r="CQ970">
        <v>0</v>
      </c>
      <c r="CR970">
        <v>0</v>
      </c>
      <c r="CS970">
        <v>1</v>
      </c>
      <c r="CT970">
        <v>0</v>
      </c>
      <c r="CU970">
        <v>0</v>
      </c>
      <c r="CV970">
        <v>0</v>
      </c>
      <c r="CW970">
        <v>1</v>
      </c>
      <c r="CX970">
        <v>0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0</v>
      </c>
      <c r="DF970">
        <v>1</v>
      </c>
      <c r="DG970">
        <v>0</v>
      </c>
      <c r="DH970">
        <v>0</v>
      </c>
      <c r="DI970">
        <v>1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3.7</v>
      </c>
      <c r="DV970">
        <v>1</v>
      </c>
      <c r="DW970">
        <v>0</v>
      </c>
      <c r="DX970">
        <v>0</v>
      </c>
      <c r="DY970" s="4">
        <v>46596</v>
      </c>
      <c r="DZ970" s="3" t="s">
        <v>4673</v>
      </c>
      <c r="EA970">
        <v>1</v>
      </c>
      <c r="EB970">
        <v>0</v>
      </c>
      <c r="EC970">
        <v>9</v>
      </c>
      <c r="ED970">
        <v>0</v>
      </c>
      <c r="EE970">
        <v>1</v>
      </c>
      <c r="EF970">
        <v>9</v>
      </c>
      <c r="EG970">
        <v>1</v>
      </c>
      <c r="EH970">
        <v>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01</v>
      </c>
      <c r="F971" s="3" t="s">
        <v>14</v>
      </c>
      <c r="G971" s="3" t="s">
        <v>1402</v>
      </c>
      <c r="H971" s="3" t="s">
        <v>1403</v>
      </c>
      <c r="I971" s="3" t="s">
        <v>162</v>
      </c>
      <c r="J971" s="3" t="s">
        <v>163</v>
      </c>
      <c r="K971" s="3" t="s">
        <v>1534</v>
      </c>
      <c r="L971" s="3" t="s">
        <v>1538</v>
      </c>
      <c r="M971" s="3" t="s">
        <v>569</v>
      </c>
      <c r="N971" s="3" t="s">
        <v>571</v>
      </c>
      <c r="O971">
        <v>2</v>
      </c>
      <c r="P971" s="3" t="s">
        <v>3287</v>
      </c>
      <c r="Q971" s="3" t="s">
        <v>3287</v>
      </c>
      <c r="R971" s="3" t="s">
        <v>3287</v>
      </c>
      <c r="S971" s="3" t="s">
        <v>1135</v>
      </c>
      <c r="T971" s="3" t="s">
        <v>2172</v>
      </c>
      <c r="U971" s="3" t="s">
        <v>708</v>
      </c>
      <c r="V971" s="3" t="s">
        <v>574</v>
      </c>
      <c r="W971" s="3" t="s">
        <v>574</v>
      </c>
      <c r="X971" s="3" t="s">
        <v>3942</v>
      </c>
      <c r="Y971" s="3" t="s">
        <v>577</v>
      </c>
      <c r="Z971" s="3" t="s">
        <v>3546</v>
      </c>
      <c r="AA971" s="3" t="s">
        <v>579</v>
      </c>
      <c r="AB971">
        <v>0</v>
      </c>
      <c r="AC971">
        <v>0</v>
      </c>
      <c r="AD971">
        <v>2</v>
      </c>
      <c r="AE971">
        <v>0</v>
      </c>
      <c r="AF971">
        <v>0</v>
      </c>
      <c r="AG971">
        <v>2</v>
      </c>
      <c r="AH971">
        <v>0</v>
      </c>
      <c r="AI971">
        <v>0</v>
      </c>
      <c r="AJ971">
        <v>0</v>
      </c>
      <c r="AK971">
        <v>0</v>
      </c>
      <c r="AL971">
        <v>3</v>
      </c>
      <c r="AM971">
        <v>0</v>
      </c>
      <c r="AN971">
        <v>0</v>
      </c>
      <c r="AO971">
        <v>3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1</v>
      </c>
      <c r="BS971">
        <v>0</v>
      </c>
      <c r="BT971">
        <v>0</v>
      </c>
      <c r="BU971">
        <v>1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1</v>
      </c>
      <c r="DO971">
        <v>0</v>
      </c>
      <c r="DP971">
        <v>0</v>
      </c>
      <c r="DQ971">
        <v>1</v>
      </c>
      <c r="DR971">
        <v>0</v>
      </c>
      <c r="DS971">
        <v>0</v>
      </c>
      <c r="DT971">
        <v>2</v>
      </c>
      <c r="DU971">
        <v>106.64475</v>
      </c>
      <c r="DV971">
        <v>0</v>
      </c>
      <c r="DW971">
        <v>0</v>
      </c>
      <c r="DX971">
        <v>0</v>
      </c>
      <c r="DY971" s="4">
        <v>47177</v>
      </c>
      <c r="DZ971" s="3" t="s">
        <v>4673</v>
      </c>
      <c r="EA971">
        <v>1</v>
      </c>
      <c r="EB971">
        <v>0</v>
      </c>
      <c r="EC971">
        <v>7</v>
      </c>
      <c r="ED971">
        <v>0</v>
      </c>
      <c r="EE971">
        <v>1</v>
      </c>
      <c r="EF971">
        <v>7</v>
      </c>
      <c r="EG971">
        <v>1.75</v>
      </c>
      <c r="EH971">
        <v>0.5699999999999999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144</v>
      </c>
      <c r="F972" s="3" t="s">
        <v>1145</v>
      </c>
      <c r="G972" s="3" t="s">
        <v>1146</v>
      </c>
      <c r="H972" s="3" t="s">
        <v>1147</v>
      </c>
      <c r="I972" s="3" t="s">
        <v>384</v>
      </c>
      <c r="J972" s="3" t="s">
        <v>385</v>
      </c>
      <c r="K972" s="3" t="s">
        <v>1534</v>
      </c>
      <c r="L972" s="3" t="s">
        <v>1535</v>
      </c>
      <c r="M972" s="3" t="s">
        <v>569</v>
      </c>
      <c r="N972" s="3" t="s">
        <v>571</v>
      </c>
      <c r="O972">
        <v>1</v>
      </c>
      <c r="P972" s="3" t="s">
        <v>3287</v>
      </c>
      <c r="Q972" s="3" t="s">
        <v>3287</v>
      </c>
      <c r="R972" s="3" t="s">
        <v>3287</v>
      </c>
      <c r="S972" s="3" t="s">
        <v>696</v>
      </c>
      <c r="T972" s="3" t="s">
        <v>2285</v>
      </c>
      <c r="U972" s="3" t="s">
        <v>581</v>
      </c>
      <c r="V972" s="3" t="s">
        <v>574</v>
      </c>
      <c r="W972" s="3" t="s">
        <v>3940</v>
      </c>
      <c r="X972" s="3" t="s">
        <v>3941</v>
      </c>
      <c r="Y972" s="3" t="s">
        <v>577</v>
      </c>
      <c r="Z972" s="3" t="s">
        <v>3546</v>
      </c>
      <c r="AA972" s="3" t="s">
        <v>579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2</v>
      </c>
      <c r="CQ972">
        <v>0</v>
      </c>
      <c r="CR972">
        <v>0</v>
      </c>
      <c r="CS972">
        <v>2</v>
      </c>
      <c r="CT972">
        <v>0</v>
      </c>
      <c r="CU972">
        <v>0</v>
      </c>
      <c r="CV972">
        <v>0</v>
      </c>
      <c r="CW972">
        <v>0</v>
      </c>
      <c r="CX972">
        <v>1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1</v>
      </c>
      <c r="DU972">
        <v>8.32</v>
      </c>
      <c r="DV972">
        <v>0</v>
      </c>
      <c r="DW972">
        <v>0</v>
      </c>
      <c r="DX972">
        <v>0</v>
      </c>
      <c r="DY972" s="4">
        <v>46474</v>
      </c>
      <c r="DZ972" s="3" t="s">
        <v>4673</v>
      </c>
      <c r="EA972">
        <v>1</v>
      </c>
      <c r="EB972">
        <v>0</v>
      </c>
      <c r="EC972">
        <v>3</v>
      </c>
      <c r="ED972">
        <v>0</v>
      </c>
      <c r="EE972">
        <v>1</v>
      </c>
      <c r="EF972">
        <v>3</v>
      </c>
      <c r="EG972">
        <v>1.5</v>
      </c>
      <c r="EH972">
        <v>0.67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401</v>
      </c>
      <c r="F973" s="3" t="s">
        <v>14</v>
      </c>
      <c r="G973" s="3" t="s">
        <v>1402</v>
      </c>
      <c r="H973" s="3" t="s">
        <v>1403</v>
      </c>
      <c r="I973" s="3" t="s">
        <v>196</v>
      </c>
      <c r="J973" s="3" t="s">
        <v>197</v>
      </c>
      <c r="K973" s="3" t="s">
        <v>1534</v>
      </c>
      <c r="L973" s="3" t="s">
        <v>1535</v>
      </c>
      <c r="M973" s="3" t="s">
        <v>569</v>
      </c>
      <c r="N973" s="3" t="s">
        <v>571</v>
      </c>
      <c r="O973">
        <v>5</v>
      </c>
      <c r="P973" s="3" t="s">
        <v>3287</v>
      </c>
      <c r="Q973" s="3" t="s">
        <v>3287</v>
      </c>
      <c r="R973" s="3" t="s">
        <v>3287</v>
      </c>
      <c r="S973" s="3" t="s">
        <v>951</v>
      </c>
      <c r="T973" s="3" t="s">
        <v>2004</v>
      </c>
      <c r="U973" s="3" t="s">
        <v>718</v>
      </c>
      <c r="V973" s="3" t="s">
        <v>709</v>
      </c>
      <c r="W973" s="3" t="s">
        <v>719</v>
      </c>
      <c r="X973" s="3" t="s">
        <v>720</v>
      </c>
      <c r="Y973" s="3" t="s">
        <v>644</v>
      </c>
      <c r="Z973" s="3" t="s">
        <v>3547</v>
      </c>
      <c r="AA973" s="3" t="s">
        <v>57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3</v>
      </c>
      <c r="DG973">
        <v>0</v>
      </c>
      <c r="DH973">
        <v>0</v>
      </c>
      <c r="DI973">
        <v>3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2</v>
      </c>
      <c r="DU973">
        <v>143</v>
      </c>
      <c r="DV973">
        <v>0</v>
      </c>
      <c r="DW973">
        <v>0</v>
      </c>
      <c r="DX973">
        <v>0</v>
      </c>
      <c r="DY973" s="4">
        <v>46109</v>
      </c>
      <c r="DZ973" s="3" t="s">
        <v>4673</v>
      </c>
      <c r="EA973">
        <v>2</v>
      </c>
      <c r="EB973">
        <v>0</v>
      </c>
      <c r="EC973">
        <v>3</v>
      </c>
      <c r="ED973">
        <v>0</v>
      </c>
      <c r="EE973">
        <v>2</v>
      </c>
      <c r="EF973">
        <v>3</v>
      </c>
      <c r="EG973">
        <v>3</v>
      </c>
      <c r="EH973">
        <v>0.67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01</v>
      </c>
      <c r="F974" s="3" t="s">
        <v>14</v>
      </c>
      <c r="G974" s="3" t="s">
        <v>1402</v>
      </c>
      <c r="H974" s="3" t="s">
        <v>1403</v>
      </c>
      <c r="I974" s="3" t="s">
        <v>67</v>
      </c>
      <c r="J974" s="3" t="s">
        <v>68</v>
      </c>
      <c r="K974" s="3" t="s">
        <v>1404</v>
      </c>
      <c r="L974" s="3" t="s">
        <v>1405</v>
      </c>
      <c r="M974" s="3" t="s">
        <v>569</v>
      </c>
      <c r="N974" s="3" t="s">
        <v>571</v>
      </c>
      <c r="O974">
        <v>2</v>
      </c>
      <c r="P974" s="3" t="s">
        <v>3287</v>
      </c>
      <c r="Q974" s="3" t="s">
        <v>3287</v>
      </c>
      <c r="R974" s="3" t="s">
        <v>3287</v>
      </c>
      <c r="S974" s="3" t="s">
        <v>1623</v>
      </c>
      <c r="T974" s="3" t="s">
        <v>2636</v>
      </c>
      <c r="U974" s="3" t="s">
        <v>708</v>
      </c>
      <c r="V974" s="3" t="s">
        <v>709</v>
      </c>
      <c r="W974" s="3" t="s">
        <v>710</v>
      </c>
      <c r="X974" s="3" t="s">
        <v>710</v>
      </c>
      <c r="Y974" s="3" t="s">
        <v>577</v>
      </c>
      <c r="Z974" s="3" t="s">
        <v>578</v>
      </c>
      <c r="AA974" s="3" t="s">
        <v>579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1</v>
      </c>
      <c r="BB974">
        <v>0</v>
      </c>
      <c r="BC974">
        <v>0</v>
      </c>
      <c r="BD974">
        <v>0</v>
      </c>
      <c r="BE974">
        <v>1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7</v>
      </c>
      <c r="BZ974">
        <v>0</v>
      </c>
      <c r="CA974">
        <v>0</v>
      </c>
      <c r="CB974">
        <v>0</v>
      </c>
      <c r="CC974">
        <v>7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7</v>
      </c>
      <c r="DU974">
        <v>7.0374999999999996</v>
      </c>
      <c r="DV974">
        <v>0</v>
      </c>
      <c r="DW974">
        <v>0</v>
      </c>
      <c r="DX974">
        <v>0</v>
      </c>
      <c r="DY974" s="4">
        <v>47391</v>
      </c>
      <c r="DZ974" s="3" t="s">
        <v>4673</v>
      </c>
      <c r="EA974">
        <v>7</v>
      </c>
      <c r="EB974">
        <v>0</v>
      </c>
      <c r="EC974">
        <v>8</v>
      </c>
      <c r="ED974">
        <v>0</v>
      </c>
      <c r="EE974">
        <v>7</v>
      </c>
      <c r="EF974">
        <v>8</v>
      </c>
      <c r="EG974">
        <v>4</v>
      </c>
      <c r="EH974">
        <v>1.7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144</v>
      </c>
      <c r="F975" s="3" t="s">
        <v>1145</v>
      </c>
      <c r="G975" s="3" t="s">
        <v>1146</v>
      </c>
      <c r="H975" s="3" t="s">
        <v>1147</v>
      </c>
      <c r="I975" s="3" t="s">
        <v>192</v>
      </c>
      <c r="J975" s="3" t="s">
        <v>193</v>
      </c>
      <c r="K975" s="3" t="s">
        <v>1534</v>
      </c>
      <c r="L975" s="3" t="s">
        <v>1535</v>
      </c>
      <c r="M975" s="3" t="s">
        <v>569</v>
      </c>
      <c r="N975" s="3" t="s">
        <v>571</v>
      </c>
      <c r="O975">
        <v>1</v>
      </c>
      <c r="P975" s="3" t="s">
        <v>3287</v>
      </c>
      <c r="Q975" s="3" t="s">
        <v>3287</v>
      </c>
      <c r="R975" s="3" t="s">
        <v>3287</v>
      </c>
      <c r="S975" s="3" t="s">
        <v>980</v>
      </c>
      <c r="T975" s="3" t="s">
        <v>2026</v>
      </c>
      <c r="U975" s="3" t="s">
        <v>581</v>
      </c>
      <c r="V975" s="3" t="s">
        <v>574</v>
      </c>
      <c r="W975" s="3" t="s">
        <v>3940</v>
      </c>
      <c r="X975" s="3" t="s">
        <v>3941</v>
      </c>
      <c r="Y975" s="3" t="s">
        <v>577</v>
      </c>
      <c r="Z975" s="3" t="s">
        <v>3546</v>
      </c>
      <c r="AA975" s="3" t="s">
        <v>579</v>
      </c>
      <c r="AB975">
        <v>0</v>
      </c>
      <c r="AC975">
        <v>0</v>
      </c>
      <c r="AD975">
        <v>1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3</v>
      </c>
      <c r="CY975">
        <v>0</v>
      </c>
      <c r="CZ975">
        <v>0</v>
      </c>
      <c r="DA975">
        <v>3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</v>
      </c>
      <c r="DU975">
        <v>71.72</v>
      </c>
      <c r="DV975">
        <v>1</v>
      </c>
      <c r="DW975">
        <v>0</v>
      </c>
      <c r="DX975">
        <v>0</v>
      </c>
      <c r="DY975" s="4">
        <v>46231</v>
      </c>
      <c r="DZ975" s="3" t="s">
        <v>4673</v>
      </c>
      <c r="EA975">
        <v>2</v>
      </c>
      <c r="EB975">
        <v>0</v>
      </c>
      <c r="EC975">
        <v>4</v>
      </c>
      <c r="ED975">
        <v>0</v>
      </c>
      <c r="EE975">
        <v>2</v>
      </c>
      <c r="EF975">
        <v>4</v>
      </c>
      <c r="EG975">
        <v>2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144</v>
      </c>
      <c r="F976" s="3" t="s">
        <v>1145</v>
      </c>
      <c r="G976" s="3" t="s">
        <v>1146</v>
      </c>
      <c r="H976" s="3" t="s">
        <v>1147</v>
      </c>
      <c r="I976" s="3" t="s">
        <v>44</v>
      </c>
      <c r="J976" s="3" t="s">
        <v>1828</v>
      </c>
      <c r="K976" s="3" t="s">
        <v>1534</v>
      </c>
      <c r="L976" s="3" t="s">
        <v>1535</v>
      </c>
      <c r="M976" s="3" t="s">
        <v>569</v>
      </c>
      <c r="N976" s="3" t="s">
        <v>571</v>
      </c>
      <c r="O976">
        <v>1</v>
      </c>
      <c r="P976" s="3" t="s">
        <v>3287</v>
      </c>
      <c r="Q976" s="3" t="s">
        <v>3287</v>
      </c>
      <c r="R976" s="3" t="s">
        <v>3287</v>
      </c>
      <c r="S976" s="3" t="s">
        <v>3706</v>
      </c>
      <c r="T976" s="3" t="s">
        <v>3707</v>
      </c>
      <c r="U976" s="3" t="s">
        <v>583</v>
      </c>
      <c r="V976" s="3" t="s">
        <v>574</v>
      </c>
      <c r="W976" s="3" t="s">
        <v>574</v>
      </c>
      <c r="X976" s="3" t="s">
        <v>3942</v>
      </c>
      <c r="Y976" s="3" t="s">
        <v>644</v>
      </c>
      <c r="Z976" s="3" t="s">
        <v>3546</v>
      </c>
      <c r="AA976" s="3" t="s">
        <v>57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1</v>
      </c>
      <c r="CY976">
        <v>0</v>
      </c>
      <c r="CZ976">
        <v>0</v>
      </c>
      <c r="DA976">
        <v>1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2.25</v>
      </c>
      <c r="DV976">
        <v>1</v>
      </c>
      <c r="DW976">
        <v>0</v>
      </c>
      <c r="DX976">
        <v>0</v>
      </c>
      <c r="DY976" s="4">
        <v>46231</v>
      </c>
      <c r="DZ976" s="3" t="s">
        <v>4673</v>
      </c>
      <c r="EA976">
        <v>1</v>
      </c>
      <c r="EB976">
        <v>0</v>
      </c>
      <c r="EC976">
        <v>1</v>
      </c>
      <c r="ED976">
        <v>0</v>
      </c>
      <c r="EE976">
        <v>1</v>
      </c>
      <c r="EF976">
        <v>1</v>
      </c>
      <c r="EG976">
        <v>1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01</v>
      </c>
      <c r="F977" s="3" t="s">
        <v>14</v>
      </c>
      <c r="G977" s="3" t="s">
        <v>1402</v>
      </c>
      <c r="H977" s="3" t="s">
        <v>1403</v>
      </c>
      <c r="I977" s="3" t="s">
        <v>133</v>
      </c>
      <c r="J977" s="3" t="s">
        <v>134</v>
      </c>
      <c r="K977" s="3" t="s">
        <v>1534</v>
      </c>
      <c r="L977" s="3" t="s">
        <v>1535</v>
      </c>
      <c r="M977" s="3" t="s">
        <v>569</v>
      </c>
      <c r="N977" s="3" t="s">
        <v>571</v>
      </c>
      <c r="O977">
        <v>5</v>
      </c>
      <c r="P977" s="3" t="s">
        <v>3287</v>
      </c>
      <c r="Q977" s="3" t="s">
        <v>3287</v>
      </c>
      <c r="R977" s="3" t="s">
        <v>3287</v>
      </c>
      <c r="S977" s="3" t="s">
        <v>3706</v>
      </c>
      <c r="T977" s="3" t="s">
        <v>3707</v>
      </c>
      <c r="U977" s="3" t="s">
        <v>583</v>
      </c>
      <c r="V977" s="3" t="s">
        <v>574</v>
      </c>
      <c r="W977" s="3" t="s">
        <v>574</v>
      </c>
      <c r="X977" s="3" t="s">
        <v>3942</v>
      </c>
      <c r="Y977" s="3" t="s">
        <v>644</v>
      </c>
      <c r="Z977" s="3" t="s">
        <v>3546</v>
      </c>
      <c r="AA977" s="3" t="s">
        <v>57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2</v>
      </c>
      <c r="DO977">
        <v>0</v>
      </c>
      <c r="DP977">
        <v>0</v>
      </c>
      <c r="DQ977">
        <v>2</v>
      </c>
      <c r="DR977">
        <v>0</v>
      </c>
      <c r="DS977">
        <v>0</v>
      </c>
      <c r="DT977">
        <v>3</v>
      </c>
      <c r="DU977">
        <v>1.625</v>
      </c>
      <c r="DV977">
        <v>0</v>
      </c>
      <c r="DW977">
        <v>0</v>
      </c>
      <c r="DX977">
        <v>0</v>
      </c>
      <c r="DY977" s="4">
        <v>46234</v>
      </c>
      <c r="DZ977" s="3" t="s">
        <v>4673</v>
      </c>
      <c r="EA977">
        <v>1</v>
      </c>
      <c r="EB977">
        <v>0</v>
      </c>
      <c r="EC977">
        <v>2</v>
      </c>
      <c r="ED977">
        <v>0</v>
      </c>
      <c r="EE977">
        <v>1</v>
      </c>
      <c r="EF977">
        <v>2</v>
      </c>
      <c r="EG977">
        <v>2</v>
      </c>
      <c r="EH977">
        <v>0.5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144</v>
      </c>
      <c r="F978" s="3" t="s">
        <v>1145</v>
      </c>
      <c r="G978" s="3" t="s">
        <v>1146</v>
      </c>
      <c r="H978" s="3" t="s">
        <v>1147</v>
      </c>
      <c r="I978" s="3" t="s">
        <v>213</v>
      </c>
      <c r="J978" s="3" t="s">
        <v>214</v>
      </c>
      <c r="K978" s="3" t="s">
        <v>1534</v>
      </c>
      <c r="L978" s="3" t="s">
        <v>1538</v>
      </c>
      <c r="M978" s="3" t="s">
        <v>569</v>
      </c>
      <c r="N978" s="3" t="s">
        <v>571</v>
      </c>
      <c r="O978">
        <v>2</v>
      </c>
      <c r="P978" s="3" t="s">
        <v>3287</v>
      </c>
      <c r="Q978" s="3" t="s">
        <v>3287</v>
      </c>
      <c r="R978" s="3" t="s">
        <v>3287</v>
      </c>
      <c r="S978" s="3" t="s">
        <v>673</v>
      </c>
      <c r="T978" s="3" t="s">
        <v>3786</v>
      </c>
      <c r="U978" s="3" t="s">
        <v>586</v>
      </c>
      <c r="V978" s="3" t="s">
        <v>574</v>
      </c>
      <c r="W978" s="3" t="s">
        <v>574</v>
      </c>
      <c r="X978" s="3" t="s">
        <v>3942</v>
      </c>
      <c r="Y978" s="3" t="s">
        <v>577</v>
      </c>
      <c r="Z978" s="3" t="s">
        <v>3547</v>
      </c>
      <c r="AA978" s="3" t="s">
        <v>579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1</v>
      </c>
      <c r="BR978">
        <v>0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2</v>
      </c>
      <c r="BZ978">
        <v>0</v>
      </c>
      <c r="CA978">
        <v>0</v>
      </c>
      <c r="CB978">
        <v>0</v>
      </c>
      <c r="CC978">
        <v>2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5</v>
      </c>
      <c r="CP978">
        <v>0</v>
      </c>
      <c r="CQ978">
        <v>0</v>
      </c>
      <c r="CR978">
        <v>0</v>
      </c>
      <c r="CS978">
        <v>5</v>
      </c>
      <c r="CT978">
        <v>0</v>
      </c>
      <c r="CU978">
        <v>0</v>
      </c>
      <c r="CV978">
        <v>0</v>
      </c>
      <c r="CW978">
        <v>6</v>
      </c>
      <c r="CX978">
        <v>0</v>
      </c>
      <c r="CY978">
        <v>0</v>
      </c>
      <c r="CZ978">
        <v>0</v>
      </c>
      <c r="DA978">
        <v>6</v>
      </c>
      <c r="DB978">
        <v>0</v>
      </c>
      <c r="DC978">
        <v>0</v>
      </c>
      <c r="DD978">
        <v>0</v>
      </c>
      <c r="DE978">
        <v>2</v>
      </c>
      <c r="DF978">
        <v>0</v>
      </c>
      <c r="DG978">
        <v>0</v>
      </c>
      <c r="DH978">
        <v>0</v>
      </c>
      <c r="DI978">
        <v>2</v>
      </c>
      <c r="DJ978">
        <v>0</v>
      </c>
      <c r="DK978">
        <v>0</v>
      </c>
      <c r="DL978">
        <v>0</v>
      </c>
      <c r="DM978">
        <v>3</v>
      </c>
      <c r="DN978">
        <v>0</v>
      </c>
      <c r="DO978">
        <v>0</v>
      </c>
      <c r="DP978">
        <v>0</v>
      </c>
      <c r="DQ978">
        <v>3</v>
      </c>
      <c r="DR978">
        <v>0</v>
      </c>
      <c r="DS978">
        <v>0</v>
      </c>
      <c r="DT978">
        <v>2</v>
      </c>
      <c r="DU978">
        <v>5</v>
      </c>
      <c r="DV978">
        <v>5</v>
      </c>
      <c r="DW978">
        <v>0</v>
      </c>
      <c r="DX978">
        <v>0</v>
      </c>
      <c r="DY978" s="4">
        <v>46201</v>
      </c>
      <c r="DZ978" s="3" t="s">
        <v>4673</v>
      </c>
      <c r="EA978">
        <v>4</v>
      </c>
      <c r="EB978">
        <v>0</v>
      </c>
      <c r="EC978">
        <v>19</v>
      </c>
      <c r="ED978">
        <v>0</v>
      </c>
      <c r="EE978">
        <v>4</v>
      </c>
      <c r="EF978">
        <v>19</v>
      </c>
      <c r="EG978">
        <v>3.1666669999999999</v>
      </c>
      <c r="EH978">
        <v>1.26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549</v>
      </c>
      <c r="F979" s="3" t="s">
        <v>1550</v>
      </c>
      <c r="G979" s="3" t="s">
        <v>1402</v>
      </c>
      <c r="H979" s="3" t="s">
        <v>1403</v>
      </c>
      <c r="I979" s="3" t="s">
        <v>488</v>
      </c>
      <c r="J979" s="3" t="s">
        <v>489</v>
      </c>
      <c r="K979" s="3" t="s">
        <v>1534</v>
      </c>
      <c r="L979" s="3" t="s">
        <v>1535</v>
      </c>
      <c r="M979" s="3" t="s">
        <v>569</v>
      </c>
      <c r="N979" s="3" t="s">
        <v>571</v>
      </c>
      <c r="O979">
        <v>2</v>
      </c>
      <c r="P979" s="3" t="s">
        <v>3287</v>
      </c>
      <c r="Q979" s="3" t="s">
        <v>3287</v>
      </c>
      <c r="R979" s="3" t="s">
        <v>3287</v>
      </c>
      <c r="S979" s="3" t="s">
        <v>889</v>
      </c>
      <c r="T979" s="3" t="s">
        <v>1939</v>
      </c>
      <c r="U979" s="3" t="s">
        <v>708</v>
      </c>
      <c r="V979" s="3" t="s">
        <v>709</v>
      </c>
      <c r="W979" s="3" t="s">
        <v>710</v>
      </c>
      <c r="X979" s="3" t="s">
        <v>710</v>
      </c>
      <c r="Y979" s="3" t="s">
        <v>577</v>
      </c>
      <c r="Z979" s="3" t="s">
        <v>3547</v>
      </c>
      <c r="AA979" s="3" t="s">
        <v>579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1</v>
      </c>
      <c r="BB979">
        <v>0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</v>
      </c>
      <c r="DU979">
        <v>1.56</v>
      </c>
      <c r="DV979">
        <v>0</v>
      </c>
      <c r="DW979">
        <v>0</v>
      </c>
      <c r="DX979">
        <v>0</v>
      </c>
      <c r="DY979" s="4">
        <v>45991</v>
      </c>
      <c r="DZ979" s="3" t="s">
        <v>4673</v>
      </c>
      <c r="EA979">
        <v>1</v>
      </c>
      <c r="EB979">
        <v>0</v>
      </c>
      <c r="EC979">
        <v>1</v>
      </c>
      <c r="ED979">
        <v>0</v>
      </c>
      <c r="EE979">
        <v>1</v>
      </c>
      <c r="EF979">
        <v>1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144</v>
      </c>
      <c r="F980" s="3" t="s">
        <v>1145</v>
      </c>
      <c r="G980" s="3" t="s">
        <v>1146</v>
      </c>
      <c r="H980" s="3" t="s">
        <v>1147</v>
      </c>
      <c r="I980" s="3" t="s">
        <v>148</v>
      </c>
      <c r="J980" s="3" t="s">
        <v>149</v>
      </c>
      <c r="K980" s="3" t="s">
        <v>1534</v>
      </c>
      <c r="L980" s="3" t="s">
        <v>1538</v>
      </c>
      <c r="M980" s="3" t="s">
        <v>569</v>
      </c>
      <c r="N980" s="3" t="s">
        <v>571</v>
      </c>
      <c r="O980">
        <v>1</v>
      </c>
      <c r="P980" s="3" t="s">
        <v>3287</v>
      </c>
      <c r="Q980" s="3" t="s">
        <v>3287</v>
      </c>
      <c r="R980" s="3" t="s">
        <v>3287</v>
      </c>
      <c r="S980" s="3" t="s">
        <v>868</v>
      </c>
      <c r="T980" s="3" t="s">
        <v>1913</v>
      </c>
      <c r="U980" s="3" t="s">
        <v>718</v>
      </c>
      <c r="V980" s="3" t="s">
        <v>709</v>
      </c>
      <c r="W980" s="3" t="s">
        <v>719</v>
      </c>
      <c r="X980" s="3" t="s">
        <v>720</v>
      </c>
      <c r="Y980" s="3" t="s">
        <v>644</v>
      </c>
      <c r="Z980" s="3" t="s">
        <v>3547</v>
      </c>
      <c r="AA980" s="3" t="s">
        <v>579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1</v>
      </c>
      <c r="CP980">
        <v>0</v>
      </c>
      <c r="CQ980">
        <v>0</v>
      </c>
      <c r="CR980">
        <v>0</v>
      </c>
      <c r="CS980">
        <v>1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1</v>
      </c>
      <c r="DU980">
        <v>91.76</v>
      </c>
      <c r="DV980">
        <v>0</v>
      </c>
      <c r="DW980">
        <v>0</v>
      </c>
      <c r="DX980">
        <v>0</v>
      </c>
      <c r="DY980" s="4">
        <v>45958</v>
      </c>
      <c r="DZ980" s="3" t="s">
        <v>4673</v>
      </c>
      <c r="EA980">
        <v>1</v>
      </c>
      <c r="EB980">
        <v>0</v>
      </c>
      <c r="EC980">
        <v>1</v>
      </c>
      <c r="ED980">
        <v>0</v>
      </c>
      <c r="EE980">
        <v>1</v>
      </c>
      <c r="EF980">
        <v>1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549</v>
      </c>
      <c r="F981" s="3" t="s">
        <v>1550</v>
      </c>
      <c r="G981" s="3" t="s">
        <v>1402</v>
      </c>
      <c r="H981" s="3" t="s">
        <v>1403</v>
      </c>
      <c r="I981" s="3" t="s">
        <v>282</v>
      </c>
      <c r="J981" s="3" t="s">
        <v>283</v>
      </c>
      <c r="K981" s="3" t="s">
        <v>1534</v>
      </c>
      <c r="L981" s="3" t="s">
        <v>1535</v>
      </c>
      <c r="M981" s="3" t="s">
        <v>569</v>
      </c>
      <c r="N981" s="3" t="s">
        <v>571</v>
      </c>
      <c r="O981">
        <v>1</v>
      </c>
      <c r="P981" s="3" t="s">
        <v>3287</v>
      </c>
      <c r="Q981" s="3" t="s">
        <v>3287</v>
      </c>
      <c r="R981" s="3" t="s">
        <v>3287</v>
      </c>
      <c r="S981" s="3" t="s">
        <v>839</v>
      </c>
      <c r="T981" s="3" t="s">
        <v>2987</v>
      </c>
      <c r="U981" s="3" t="s">
        <v>588</v>
      </c>
      <c r="V981" s="3" t="s">
        <v>574</v>
      </c>
      <c r="W981" s="3" t="s">
        <v>3940</v>
      </c>
      <c r="X981" s="3" t="s">
        <v>3941</v>
      </c>
      <c r="Y981" s="3" t="s">
        <v>577</v>
      </c>
      <c r="Z981" s="3" t="s">
        <v>3546</v>
      </c>
      <c r="AA981" s="3" t="s">
        <v>579</v>
      </c>
      <c r="AB981">
        <v>0</v>
      </c>
      <c r="AC981">
        <v>0</v>
      </c>
      <c r="AD981">
        <v>3</v>
      </c>
      <c r="AE981">
        <v>0</v>
      </c>
      <c r="AF981">
        <v>0</v>
      </c>
      <c r="AG981">
        <v>3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0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0</v>
      </c>
      <c r="AT981">
        <v>2</v>
      </c>
      <c r="AU981">
        <v>0</v>
      </c>
      <c r="AV981">
        <v>0</v>
      </c>
      <c r="AW981">
        <v>2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1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1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1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31.859106000000001</v>
      </c>
      <c r="DV981">
        <v>0</v>
      </c>
      <c r="DW981">
        <v>0</v>
      </c>
      <c r="DX981">
        <v>0</v>
      </c>
      <c r="DY981" s="4">
        <v>46265</v>
      </c>
      <c r="DZ981" s="3" t="s">
        <v>4673</v>
      </c>
      <c r="EA981">
        <v>1</v>
      </c>
      <c r="EB981">
        <v>0</v>
      </c>
      <c r="EC981">
        <v>9</v>
      </c>
      <c r="ED981">
        <v>0</v>
      </c>
      <c r="EE981">
        <v>1</v>
      </c>
      <c r="EF981">
        <v>9</v>
      </c>
      <c r="EG981">
        <v>1.5</v>
      </c>
      <c r="EH981">
        <v>0.67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549</v>
      </c>
      <c r="F982" s="3" t="s">
        <v>1550</v>
      </c>
      <c r="G982" s="3" t="s">
        <v>1402</v>
      </c>
      <c r="H982" s="3" t="s">
        <v>1403</v>
      </c>
      <c r="I982" s="3" t="s">
        <v>1663</v>
      </c>
      <c r="J982" s="3" t="s">
        <v>194</v>
      </c>
      <c r="K982" s="3" t="s">
        <v>1534</v>
      </c>
      <c r="L982" s="3" t="s">
        <v>1535</v>
      </c>
      <c r="M982" s="3" t="s">
        <v>569</v>
      </c>
      <c r="N982" s="3" t="s">
        <v>571</v>
      </c>
      <c r="O982">
        <v>1</v>
      </c>
      <c r="P982" s="3" t="s">
        <v>3287</v>
      </c>
      <c r="Q982" s="3" t="s">
        <v>3287</v>
      </c>
      <c r="R982" s="3" t="s">
        <v>3287</v>
      </c>
      <c r="S982" s="3" t="s">
        <v>836</v>
      </c>
      <c r="T982" s="3" t="s">
        <v>1882</v>
      </c>
      <c r="U982" s="3" t="s">
        <v>583</v>
      </c>
      <c r="V982" s="3" t="s">
        <v>574</v>
      </c>
      <c r="W982" s="3" t="s">
        <v>574</v>
      </c>
      <c r="X982" s="3" t="s">
        <v>3942</v>
      </c>
      <c r="Y982" s="3" t="s">
        <v>577</v>
      </c>
      <c r="Z982" s="3" t="s">
        <v>3546</v>
      </c>
      <c r="AA982" s="3" t="s">
        <v>579</v>
      </c>
      <c r="AB982">
        <v>0</v>
      </c>
      <c r="AC982">
        <v>0</v>
      </c>
      <c r="AD982">
        <v>8</v>
      </c>
      <c r="AE982">
        <v>0</v>
      </c>
      <c r="AF982">
        <v>0</v>
      </c>
      <c r="AG982">
        <v>8</v>
      </c>
      <c r="AH982">
        <v>0</v>
      </c>
      <c r="AI982">
        <v>0</v>
      </c>
      <c r="AJ982">
        <v>0</v>
      </c>
      <c r="AK982">
        <v>0</v>
      </c>
      <c r="AL982">
        <v>4</v>
      </c>
      <c r="AM982">
        <v>0</v>
      </c>
      <c r="AN982">
        <v>0</v>
      </c>
      <c r="AO982">
        <v>4</v>
      </c>
      <c r="AP982">
        <v>0</v>
      </c>
      <c r="AQ982">
        <v>0</v>
      </c>
      <c r="AR982">
        <v>0</v>
      </c>
      <c r="AS982">
        <v>0</v>
      </c>
      <c r="AT982">
        <v>8</v>
      </c>
      <c r="AU982">
        <v>0</v>
      </c>
      <c r="AV982">
        <v>0</v>
      </c>
      <c r="AW982">
        <v>8</v>
      </c>
      <c r="AX982">
        <v>0</v>
      </c>
      <c r="AY982">
        <v>0</v>
      </c>
      <c r="AZ982">
        <v>0</v>
      </c>
      <c r="BA982">
        <v>0</v>
      </c>
      <c r="BB982">
        <v>8</v>
      </c>
      <c r="BC982">
        <v>0</v>
      </c>
      <c r="BD982">
        <v>0</v>
      </c>
      <c r="BE982">
        <v>8</v>
      </c>
      <c r="BF982">
        <v>0</v>
      </c>
      <c r="BG982">
        <v>0</v>
      </c>
      <c r="BH982">
        <v>0</v>
      </c>
      <c r="BI982">
        <v>0</v>
      </c>
      <c r="BJ982">
        <v>4</v>
      </c>
      <c r="BK982">
        <v>0</v>
      </c>
      <c r="BL982">
        <v>0</v>
      </c>
      <c r="BM982">
        <v>4</v>
      </c>
      <c r="BN982">
        <v>0</v>
      </c>
      <c r="BO982">
        <v>0</v>
      </c>
      <c r="BP982">
        <v>0</v>
      </c>
      <c r="BQ982">
        <v>0</v>
      </c>
      <c r="BR982">
        <v>8</v>
      </c>
      <c r="BS982">
        <v>0</v>
      </c>
      <c r="BT982">
        <v>0</v>
      </c>
      <c r="BU982">
        <v>8</v>
      </c>
      <c r="BV982">
        <v>0</v>
      </c>
      <c r="BW982">
        <v>0</v>
      </c>
      <c r="BX982">
        <v>0</v>
      </c>
      <c r="BY982">
        <v>0</v>
      </c>
      <c r="BZ982">
        <v>4</v>
      </c>
      <c r="CA982">
        <v>0</v>
      </c>
      <c r="CB982">
        <v>0</v>
      </c>
      <c r="CC982">
        <v>4</v>
      </c>
      <c r="CD982">
        <v>0</v>
      </c>
      <c r="CE982">
        <v>0</v>
      </c>
      <c r="CF982">
        <v>0</v>
      </c>
      <c r="CG982">
        <v>0</v>
      </c>
      <c r="CH982">
        <v>8</v>
      </c>
      <c r="CI982">
        <v>0</v>
      </c>
      <c r="CJ982">
        <v>0</v>
      </c>
      <c r="CK982">
        <v>8</v>
      </c>
      <c r="CL982">
        <v>0</v>
      </c>
      <c r="CM982">
        <v>0</v>
      </c>
      <c r="CN982">
        <v>0</v>
      </c>
      <c r="CO982">
        <v>0</v>
      </c>
      <c r="CP982">
        <v>4</v>
      </c>
      <c r="CQ982">
        <v>0</v>
      </c>
      <c r="CR982">
        <v>0</v>
      </c>
      <c r="CS982">
        <v>4</v>
      </c>
      <c r="CT982">
        <v>0</v>
      </c>
      <c r="CU982">
        <v>0</v>
      </c>
      <c r="CV982">
        <v>0</v>
      </c>
      <c r="CW982">
        <v>0</v>
      </c>
      <c r="CX982">
        <v>8</v>
      </c>
      <c r="CY982">
        <v>0</v>
      </c>
      <c r="CZ982">
        <v>0</v>
      </c>
      <c r="DA982">
        <v>8</v>
      </c>
      <c r="DB982">
        <v>0</v>
      </c>
      <c r="DC982">
        <v>0</v>
      </c>
      <c r="DD982">
        <v>0</v>
      </c>
      <c r="DE982">
        <v>0</v>
      </c>
      <c r="DF982">
        <v>4</v>
      </c>
      <c r="DG982">
        <v>0</v>
      </c>
      <c r="DH982">
        <v>0</v>
      </c>
      <c r="DI982">
        <v>4</v>
      </c>
      <c r="DJ982">
        <v>0</v>
      </c>
      <c r="DK982">
        <v>0</v>
      </c>
      <c r="DL982">
        <v>0</v>
      </c>
      <c r="DM982">
        <v>0</v>
      </c>
      <c r="DN982">
        <v>8</v>
      </c>
      <c r="DO982">
        <v>0</v>
      </c>
      <c r="DP982">
        <v>0</v>
      </c>
      <c r="DQ982">
        <v>8</v>
      </c>
      <c r="DR982">
        <v>0</v>
      </c>
      <c r="DS982">
        <v>0</v>
      </c>
      <c r="DT982">
        <v>18</v>
      </c>
      <c r="DU982">
        <v>0.55000000000000004</v>
      </c>
      <c r="DV982">
        <v>0</v>
      </c>
      <c r="DW982">
        <v>0</v>
      </c>
      <c r="DX982">
        <v>0</v>
      </c>
      <c r="DY982" s="4">
        <v>46262</v>
      </c>
      <c r="DZ982" s="3" t="s">
        <v>4673</v>
      </c>
      <c r="EA982">
        <v>10</v>
      </c>
      <c r="EB982">
        <v>0</v>
      </c>
      <c r="EC982">
        <v>76</v>
      </c>
      <c r="ED982">
        <v>0</v>
      </c>
      <c r="EE982">
        <v>10</v>
      </c>
      <c r="EF982">
        <v>76</v>
      </c>
      <c r="EG982">
        <v>6.3333329999999997</v>
      </c>
      <c r="EH982">
        <v>1.58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144</v>
      </c>
      <c r="F983" s="3" t="s">
        <v>1145</v>
      </c>
      <c r="G983" s="3" t="s">
        <v>1146</v>
      </c>
      <c r="H983" s="3" t="s">
        <v>1147</v>
      </c>
      <c r="I983" s="3" t="s">
        <v>486</v>
      </c>
      <c r="J983" s="3" t="s">
        <v>487</v>
      </c>
      <c r="K983" s="3" t="s">
        <v>1534</v>
      </c>
      <c r="L983" s="3" t="s">
        <v>1535</v>
      </c>
      <c r="M983" s="3" t="s">
        <v>569</v>
      </c>
      <c r="N983" s="3" t="s">
        <v>571</v>
      </c>
      <c r="O983">
        <v>3</v>
      </c>
      <c r="P983" s="3" t="s">
        <v>3287</v>
      </c>
      <c r="Q983" s="3" t="s">
        <v>3287</v>
      </c>
      <c r="R983" s="3" t="s">
        <v>3287</v>
      </c>
      <c r="S983" s="3" t="s">
        <v>723</v>
      </c>
      <c r="T983" s="3" t="s">
        <v>2304</v>
      </c>
      <c r="U983" s="3" t="s">
        <v>708</v>
      </c>
      <c r="V983" s="3" t="s">
        <v>709</v>
      </c>
      <c r="W983" s="3" t="s">
        <v>710</v>
      </c>
      <c r="X983" s="3" t="s">
        <v>710</v>
      </c>
      <c r="Y983" s="3" t="s">
        <v>577</v>
      </c>
      <c r="Z983" s="3" t="s">
        <v>3547</v>
      </c>
      <c r="AA983" s="3" t="s">
        <v>579</v>
      </c>
      <c r="AB983">
        <v>0</v>
      </c>
      <c r="AC983">
        <v>5</v>
      </c>
      <c r="AD983">
        <v>0</v>
      </c>
      <c r="AE983">
        <v>0</v>
      </c>
      <c r="AF983">
        <v>0</v>
      </c>
      <c r="AG983">
        <v>5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10</v>
      </c>
      <c r="BJ983">
        <v>0</v>
      </c>
      <c r="BK983">
        <v>0</v>
      </c>
      <c r="BL983">
        <v>0</v>
      </c>
      <c r="BM983">
        <v>1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10</v>
      </c>
      <c r="BZ983">
        <v>0</v>
      </c>
      <c r="CA983">
        <v>0</v>
      </c>
      <c r="CB983">
        <v>0</v>
      </c>
      <c r="CC983">
        <v>1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10</v>
      </c>
      <c r="CP983">
        <v>0</v>
      </c>
      <c r="CQ983">
        <v>0</v>
      </c>
      <c r="CR983">
        <v>0</v>
      </c>
      <c r="CS983">
        <v>1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30</v>
      </c>
      <c r="DF983">
        <v>0</v>
      </c>
      <c r="DG983">
        <v>0</v>
      </c>
      <c r="DH983">
        <v>0</v>
      </c>
      <c r="DI983">
        <v>3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7</v>
      </c>
      <c r="DU983">
        <v>0.08</v>
      </c>
      <c r="DV983">
        <v>0</v>
      </c>
      <c r="DW983">
        <v>0</v>
      </c>
      <c r="DX983">
        <v>0</v>
      </c>
      <c r="DY983" s="4">
        <v>47297</v>
      </c>
      <c r="DZ983" s="3" t="s">
        <v>4673</v>
      </c>
      <c r="EA983">
        <v>7</v>
      </c>
      <c r="EB983">
        <v>0</v>
      </c>
      <c r="EC983">
        <v>65</v>
      </c>
      <c r="ED983">
        <v>0</v>
      </c>
      <c r="EE983">
        <v>7</v>
      </c>
      <c r="EF983">
        <v>65</v>
      </c>
      <c r="EG983">
        <v>13</v>
      </c>
      <c r="EH983">
        <v>0.54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44</v>
      </c>
      <c r="F984" s="3" t="s">
        <v>1145</v>
      </c>
      <c r="G984" s="3" t="s">
        <v>1146</v>
      </c>
      <c r="H984" s="3" t="s">
        <v>1147</v>
      </c>
      <c r="I984" s="3" t="s">
        <v>73</v>
      </c>
      <c r="J984" s="3" t="s">
        <v>74</v>
      </c>
      <c r="K984" s="3" t="s">
        <v>567</v>
      </c>
      <c r="L984" s="3" t="s">
        <v>568</v>
      </c>
      <c r="M984" s="3" t="s">
        <v>569</v>
      </c>
      <c r="N984" s="3" t="s">
        <v>571</v>
      </c>
      <c r="O984">
        <v>3</v>
      </c>
      <c r="P984" s="3" t="s">
        <v>3287</v>
      </c>
      <c r="Q984" s="3" t="s">
        <v>3287</v>
      </c>
      <c r="R984" s="3" t="s">
        <v>3287</v>
      </c>
      <c r="S984" s="3" t="s">
        <v>712</v>
      </c>
      <c r="T984" s="3" t="s">
        <v>3803</v>
      </c>
      <c r="U984" s="3" t="s">
        <v>713</v>
      </c>
      <c r="V984" s="3" t="s">
        <v>574</v>
      </c>
      <c r="W984" s="3" t="s">
        <v>574</v>
      </c>
      <c r="X984" s="3" t="s">
        <v>3942</v>
      </c>
      <c r="Y984" s="3" t="s">
        <v>577</v>
      </c>
      <c r="Z984" s="3" t="s">
        <v>578</v>
      </c>
      <c r="AA984" s="3" t="s">
        <v>579</v>
      </c>
      <c r="AB984">
        <v>40</v>
      </c>
      <c r="AC984">
        <v>509</v>
      </c>
      <c r="AD984">
        <v>0</v>
      </c>
      <c r="AE984">
        <v>0</v>
      </c>
      <c r="AF984">
        <v>0</v>
      </c>
      <c r="AG984">
        <v>549</v>
      </c>
      <c r="AH984">
        <v>0</v>
      </c>
      <c r="AI984">
        <v>0</v>
      </c>
      <c r="AJ984">
        <v>30</v>
      </c>
      <c r="AK984">
        <v>402</v>
      </c>
      <c r="AL984">
        <v>0</v>
      </c>
      <c r="AM984">
        <v>0</v>
      </c>
      <c r="AN984">
        <v>0</v>
      </c>
      <c r="AO984">
        <v>432</v>
      </c>
      <c r="AP984">
        <v>0</v>
      </c>
      <c r="AQ984">
        <v>0</v>
      </c>
      <c r="AR984">
        <v>19</v>
      </c>
      <c r="AS984">
        <v>395</v>
      </c>
      <c r="AT984">
        <v>0</v>
      </c>
      <c r="AU984">
        <v>0</v>
      </c>
      <c r="AV984">
        <v>0</v>
      </c>
      <c r="AW984">
        <v>414</v>
      </c>
      <c r="AX984">
        <v>0</v>
      </c>
      <c r="AY984">
        <v>0</v>
      </c>
      <c r="AZ984">
        <v>32</v>
      </c>
      <c r="BA984">
        <v>416</v>
      </c>
      <c r="BB984">
        <v>0</v>
      </c>
      <c r="BC984">
        <v>0</v>
      </c>
      <c r="BD984">
        <v>0</v>
      </c>
      <c r="BE984">
        <v>448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25</v>
      </c>
      <c r="BQ984">
        <v>410</v>
      </c>
      <c r="BR984">
        <v>0</v>
      </c>
      <c r="BS984">
        <v>0</v>
      </c>
      <c r="BT984">
        <v>1</v>
      </c>
      <c r="BU984">
        <v>436</v>
      </c>
      <c r="BV984">
        <v>0</v>
      </c>
      <c r="BW984">
        <v>0</v>
      </c>
      <c r="BX984">
        <v>10</v>
      </c>
      <c r="BY984">
        <v>466</v>
      </c>
      <c r="BZ984">
        <v>0</v>
      </c>
      <c r="CA984">
        <v>0</v>
      </c>
      <c r="CB984">
        <v>0</v>
      </c>
      <c r="CC984">
        <v>476</v>
      </c>
      <c r="CD984">
        <v>0</v>
      </c>
      <c r="CE984">
        <v>0</v>
      </c>
      <c r="CF984">
        <v>25</v>
      </c>
      <c r="CG984">
        <v>727</v>
      </c>
      <c r="CH984">
        <v>0</v>
      </c>
      <c r="CI984">
        <v>0</v>
      </c>
      <c r="CJ984">
        <v>0</v>
      </c>
      <c r="CK984">
        <v>752</v>
      </c>
      <c r="CL984">
        <v>0</v>
      </c>
      <c r="CM984">
        <v>0</v>
      </c>
      <c r="CN984">
        <v>48</v>
      </c>
      <c r="CO984">
        <v>1195</v>
      </c>
      <c r="CP984">
        <v>0</v>
      </c>
      <c r="CQ984">
        <v>0</v>
      </c>
      <c r="CR984">
        <v>0</v>
      </c>
      <c r="CS984">
        <v>1243</v>
      </c>
      <c r="CT984">
        <v>0</v>
      </c>
      <c r="CU984">
        <v>0</v>
      </c>
      <c r="CV984">
        <v>68</v>
      </c>
      <c r="CW984">
        <v>487</v>
      </c>
      <c r="CX984">
        <v>0</v>
      </c>
      <c r="CY984">
        <v>0</v>
      </c>
      <c r="CZ984">
        <v>70</v>
      </c>
      <c r="DA984">
        <v>625</v>
      </c>
      <c r="DB984">
        <v>0</v>
      </c>
      <c r="DC984">
        <v>0</v>
      </c>
      <c r="DD984">
        <v>193</v>
      </c>
      <c r="DE984">
        <v>901</v>
      </c>
      <c r="DF984">
        <v>0</v>
      </c>
      <c r="DG984">
        <v>0</v>
      </c>
      <c r="DH984">
        <v>1</v>
      </c>
      <c r="DI984">
        <v>1095</v>
      </c>
      <c r="DJ984">
        <v>0</v>
      </c>
      <c r="DK984">
        <v>0</v>
      </c>
      <c r="DL984">
        <v>63</v>
      </c>
      <c r="DM984">
        <v>1020</v>
      </c>
      <c r="DN984">
        <v>0</v>
      </c>
      <c r="DO984">
        <v>0</v>
      </c>
      <c r="DP984">
        <v>0</v>
      </c>
      <c r="DQ984">
        <v>1083</v>
      </c>
      <c r="DR984">
        <v>0</v>
      </c>
      <c r="DS984">
        <v>0</v>
      </c>
      <c r="DT984">
        <v>1126</v>
      </c>
      <c r="DU984">
        <v>23</v>
      </c>
      <c r="DV984">
        <v>2000</v>
      </c>
      <c r="DW984">
        <v>0</v>
      </c>
      <c r="DX984">
        <v>1200</v>
      </c>
      <c r="DY984" s="4">
        <v>47848</v>
      </c>
      <c r="DZ984" s="3" t="s">
        <v>4673</v>
      </c>
      <c r="EA984">
        <v>833</v>
      </c>
      <c r="EB984">
        <v>0</v>
      </c>
      <c r="EC984">
        <v>7553</v>
      </c>
      <c r="ED984">
        <v>0</v>
      </c>
      <c r="EE984">
        <v>833</v>
      </c>
      <c r="EF984">
        <v>7553</v>
      </c>
      <c r="EG984">
        <v>686.63636399999996</v>
      </c>
      <c r="EH984">
        <v>1.2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01</v>
      </c>
      <c r="F985" s="3" t="s">
        <v>14</v>
      </c>
      <c r="G985" s="3" t="s">
        <v>1402</v>
      </c>
      <c r="H985" s="3" t="s">
        <v>1403</v>
      </c>
      <c r="I985" s="3" t="s">
        <v>219</v>
      </c>
      <c r="J985" s="3" t="s">
        <v>220</v>
      </c>
      <c r="K985" s="3" t="s">
        <v>1534</v>
      </c>
      <c r="L985" s="3" t="s">
        <v>1535</v>
      </c>
      <c r="M985" s="3" t="s">
        <v>569</v>
      </c>
      <c r="N985" s="3" t="s">
        <v>571</v>
      </c>
      <c r="O985">
        <v>4</v>
      </c>
      <c r="P985" s="3" t="s">
        <v>3287</v>
      </c>
      <c r="Q985" s="3" t="s">
        <v>3287</v>
      </c>
      <c r="R985" s="3" t="s">
        <v>3287</v>
      </c>
      <c r="S985" s="3" t="s">
        <v>1040</v>
      </c>
      <c r="T985" s="3" t="s">
        <v>2080</v>
      </c>
      <c r="U985" s="3" t="s">
        <v>583</v>
      </c>
      <c r="V985" s="3" t="s">
        <v>574</v>
      </c>
      <c r="W985" s="3" t="s">
        <v>3947</v>
      </c>
      <c r="X985" s="3" t="s">
        <v>3948</v>
      </c>
      <c r="Y985" s="3" t="s">
        <v>577</v>
      </c>
      <c r="Z985" s="3" t="s">
        <v>3547</v>
      </c>
      <c r="AA985" s="3" t="s">
        <v>579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600</v>
      </c>
      <c r="AM985">
        <v>0</v>
      </c>
      <c r="AN985">
        <v>0</v>
      </c>
      <c r="AO985">
        <v>60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300</v>
      </c>
      <c r="DU985">
        <v>0.03</v>
      </c>
      <c r="DV985">
        <v>0</v>
      </c>
      <c r="DW985">
        <v>0</v>
      </c>
      <c r="DX985">
        <v>0</v>
      </c>
      <c r="DY985" s="4">
        <v>46446</v>
      </c>
      <c r="DZ985" s="3" t="s">
        <v>4673</v>
      </c>
      <c r="EA985">
        <v>300</v>
      </c>
      <c r="EB985">
        <v>0</v>
      </c>
      <c r="EC985">
        <v>600</v>
      </c>
      <c r="ED985">
        <v>0</v>
      </c>
      <c r="EE985">
        <v>300</v>
      </c>
      <c r="EF985">
        <v>600</v>
      </c>
      <c r="EG985">
        <v>600</v>
      </c>
      <c r="EH985">
        <v>0.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549</v>
      </c>
      <c r="F986" s="3" t="s">
        <v>1550</v>
      </c>
      <c r="G986" s="3" t="s">
        <v>1402</v>
      </c>
      <c r="H986" s="3" t="s">
        <v>1403</v>
      </c>
      <c r="I986" s="3" t="s">
        <v>335</v>
      </c>
      <c r="J986" s="3" t="s">
        <v>336</v>
      </c>
      <c r="K986" s="3" t="s">
        <v>1534</v>
      </c>
      <c r="L986" s="3" t="s">
        <v>1535</v>
      </c>
      <c r="M986" s="3" t="s">
        <v>569</v>
      </c>
      <c r="N986" s="3" t="s">
        <v>571</v>
      </c>
      <c r="O986">
        <v>2</v>
      </c>
      <c r="P986" s="3" t="s">
        <v>3287</v>
      </c>
      <c r="Q986" s="3" t="s">
        <v>3287</v>
      </c>
      <c r="R986" s="3" t="s">
        <v>3287</v>
      </c>
      <c r="S986" s="3" t="s">
        <v>934</v>
      </c>
      <c r="T986" s="3" t="s">
        <v>1994</v>
      </c>
      <c r="U986" s="3" t="s">
        <v>581</v>
      </c>
      <c r="V986" s="3" t="s">
        <v>574</v>
      </c>
      <c r="W986" s="3" t="s">
        <v>574</v>
      </c>
      <c r="X986" s="3" t="s">
        <v>3942</v>
      </c>
      <c r="Y986" s="3" t="s">
        <v>644</v>
      </c>
      <c r="Z986" s="3" t="s">
        <v>3546</v>
      </c>
      <c r="AA986" s="3" t="s">
        <v>579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1</v>
      </c>
      <c r="AM986">
        <v>0</v>
      </c>
      <c r="AN986">
        <v>0</v>
      </c>
      <c r="AO986">
        <v>1</v>
      </c>
      <c r="AP986">
        <v>0</v>
      </c>
      <c r="AQ986">
        <v>0</v>
      </c>
      <c r="AR986">
        <v>0</v>
      </c>
      <c r="AS986">
        <v>0</v>
      </c>
      <c r="AT986">
        <v>1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1</v>
      </c>
      <c r="CI986">
        <v>0</v>
      </c>
      <c r="CJ986">
        <v>0</v>
      </c>
      <c r="CK986">
        <v>1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3</v>
      </c>
      <c r="DG986">
        <v>0</v>
      </c>
      <c r="DH986">
        <v>0</v>
      </c>
      <c r="DI986">
        <v>3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.1</v>
      </c>
      <c r="DV986">
        <v>1</v>
      </c>
      <c r="DW986">
        <v>0</v>
      </c>
      <c r="DX986">
        <v>0</v>
      </c>
      <c r="DY986" s="4">
        <v>46293</v>
      </c>
      <c r="DZ986" s="3" t="s">
        <v>4673</v>
      </c>
      <c r="EA986">
        <v>1</v>
      </c>
      <c r="EB986">
        <v>0</v>
      </c>
      <c r="EC986">
        <v>6</v>
      </c>
      <c r="ED986">
        <v>0</v>
      </c>
      <c r="EE986">
        <v>1</v>
      </c>
      <c r="EF986">
        <v>6</v>
      </c>
      <c r="EG986">
        <v>1.5</v>
      </c>
      <c r="EH986">
        <v>0.67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44</v>
      </c>
      <c r="F987" s="3" t="s">
        <v>1145</v>
      </c>
      <c r="G987" s="3" t="s">
        <v>1146</v>
      </c>
      <c r="H987" s="3" t="s">
        <v>1147</v>
      </c>
      <c r="I987" s="3" t="s">
        <v>255</v>
      </c>
      <c r="J987" s="3" t="s">
        <v>256</v>
      </c>
      <c r="K987" s="3" t="s">
        <v>1534</v>
      </c>
      <c r="L987" s="3" t="s">
        <v>1535</v>
      </c>
      <c r="M987" s="3" t="s">
        <v>569</v>
      </c>
      <c r="N987" s="3" t="s">
        <v>571</v>
      </c>
      <c r="O987">
        <v>1</v>
      </c>
      <c r="P987" s="3" t="s">
        <v>3287</v>
      </c>
      <c r="Q987" s="3" t="s">
        <v>3287</v>
      </c>
      <c r="R987" s="3" t="s">
        <v>3287</v>
      </c>
      <c r="S987" s="3" t="s">
        <v>1266</v>
      </c>
      <c r="T987" s="3" t="s">
        <v>2489</v>
      </c>
      <c r="U987" s="3" t="s">
        <v>581</v>
      </c>
      <c r="V987" s="3" t="s">
        <v>574</v>
      </c>
      <c r="W987" s="3" t="s">
        <v>574</v>
      </c>
      <c r="X987" s="3" t="s">
        <v>3942</v>
      </c>
      <c r="Y987" s="3" t="s">
        <v>577</v>
      </c>
      <c r="Z987" s="3" t="s">
        <v>3547</v>
      </c>
      <c r="AA987" s="3" t="s">
        <v>579</v>
      </c>
      <c r="AB987">
        <v>0</v>
      </c>
      <c r="AC987">
        <v>12</v>
      </c>
      <c r="AD987">
        <v>0</v>
      </c>
      <c r="AE987">
        <v>0</v>
      </c>
      <c r="AF987">
        <v>0</v>
      </c>
      <c r="AG987">
        <v>12</v>
      </c>
      <c r="AH987">
        <v>0</v>
      </c>
      <c r="AI987">
        <v>0</v>
      </c>
      <c r="AJ987">
        <v>8</v>
      </c>
      <c r="AK987">
        <v>6</v>
      </c>
      <c r="AL987">
        <v>0</v>
      </c>
      <c r="AM987">
        <v>0</v>
      </c>
      <c r="AN987">
        <v>0</v>
      </c>
      <c r="AO987">
        <v>14</v>
      </c>
      <c r="AP987">
        <v>0</v>
      </c>
      <c r="AQ987">
        <v>0</v>
      </c>
      <c r="AR987">
        <v>2</v>
      </c>
      <c r="AS987">
        <v>0</v>
      </c>
      <c r="AT987">
        <v>0</v>
      </c>
      <c r="AU987">
        <v>0</v>
      </c>
      <c r="AV987">
        <v>0</v>
      </c>
      <c r="AW987">
        <v>2</v>
      </c>
      <c r="AX987">
        <v>0</v>
      </c>
      <c r="AY987">
        <v>0</v>
      </c>
      <c r="AZ987">
        <v>0</v>
      </c>
      <c r="BA987">
        <v>11</v>
      </c>
      <c r="BB987">
        <v>0</v>
      </c>
      <c r="BC987">
        <v>0</v>
      </c>
      <c r="BD987">
        <v>0</v>
      </c>
      <c r="BE987">
        <v>11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23</v>
      </c>
      <c r="BR987">
        <v>0</v>
      </c>
      <c r="BS987">
        <v>0</v>
      </c>
      <c r="BT987">
        <v>0</v>
      </c>
      <c r="BU987">
        <v>23</v>
      </c>
      <c r="BV987">
        <v>0</v>
      </c>
      <c r="BW987">
        <v>0</v>
      </c>
      <c r="BX987">
        <v>0</v>
      </c>
      <c r="BY987">
        <v>5</v>
      </c>
      <c r="BZ987">
        <v>0</v>
      </c>
      <c r="CA987">
        <v>0</v>
      </c>
      <c r="CB987">
        <v>0</v>
      </c>
      <c r="CC987">
        <v>5</v>
      </c>
      <c r="CD987">
        <v>0</v>
      </c>
      <c r="CE987">
        <v>0</v>
      </c>
      <c r="CF987">
        <v>0</v>
      </c>
      <c r="CG987">
        <v>9</v>
      </c>
      <c r="CH987">
        <v>0</v>
      </c>
      <c r="CI987">
        <v>0</v>
      </c>
      <c r="CJ987">
        <v>0</v>
      </c>
      <c r="CK987">
        <v>9</v>
      </c>
      <c r="CL987">
        <v>0</v>
      </c>
      <c r="CM987">
        <v>0</v>
      </c>
      <c r="CN987">
        <v>0</v>
      </c>
      <c r="CO987">
        <v>12</v>
      </c>
      <c r="CP987">
        <v>0</v>
      </c>
      <c r="CQ987">
        <v>0</v>
      </c>
      <c r="CR987">
        <v>0</v>
      </c>
      <c r="CS987">
        <v>12</v>
      </c>
      <c r="CT987">
        <v>0</v>
      </c>
      <c r="CU987">
        <v>0</v>
      </c>
      <c r="CV987">
        <v>0</v>
      </c>
      <c r="CW987">
        <v>15</v>
      </c>
      <c r="CX987">
        <v>0</v>
      </c>
      <c r="CY987">
        <v>0</v>
      </c>
      <c r="CZ987">
        <v>0</v>
      </c>
      <c r="DA987">
        <v>15</v>
      </c>
      <c r="DB987">
        <v>0</v>
      </c>
      <c r="DC987">
        <v>0</v>
      </c>
      <c r="DD987">
        <v>0</v>
      </c>
      <c r="DE987">
        <v>1</v>
      </c>
      <c r="DF987">
        <v>0</v>
      </c>
      <c r="DG987">
        <v>0</v>
      </c>
      <c r="DH987">
        <v>0</v>
      </c>
      <c r="DI987">
        <v>1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.64</v>
      </c>
      <c r="DV987">
        <v>10</v>
      </c>
      <c r="DW987">
        <v>0</v>
      </c>
      <c r="DX987">
        <v>0</v>
      </c>
      <c r="DY987" s="4">
        <v>46535</v>
      </c>
      <c r="DZ987" s="3" t="s">
        <v>4673</v>
      </c>
      <c r="EA987">
        <v>10</v>
      </c>
      <c r="EB987">
        <v>0</v>
      </c>
      <c r="EC987">
        <v>104</v>
      </c>
      <c r="ED987">
        <v>0</v>
      </c>
      <c r="EE987">
        <v>10</v>
      </c>
      <c r="EF987">
        <v>104</v>
      </c>
      <c r="EG987">
        <v>10.4</v>
      </c>
      <c r="EH987">
        <v>0.96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44</v>
      </c>
      <c r="F988" s="3" t="s">
        <v>1145</v>
      </c>
      <c r="G988" s="3" t="s">
        <v>1146</v>
      </c>
      <c r="H988" s="3" t="s">
        <v>1147</v>
      </c>
      <c r="I988" s="3" t="s">
        <v>300</v>
      </c>
      <c r="J988" s="3" t="s">
        <v>301</v>
      </c>
      <c r="K988" s="3" t="s">
        <v>1534</v>
      </c>
      <c r="L988" s="3" t="s">
        <v>1538</v>
      </c>
      <c r="M988" s="3" t="s">
        <v>569</v>
      </c>
      <c r="N988" s="3" t="s">
        <v>571</v>
      </c>
      <c r="O988">
        <v>3</v>
      </c>
      <c r="P988" s="3" t="s">
        <v>3287</v>
      </c>
      <c r="Q988" s="3" t="s">
        <v>3287</v>
      </c>
      <c r="R988" s="3" t="s">
        <v>3287</v>
      </c>
      <c r="S988" s="3" t="s">
        <v>1124</v>
      </c>
      <c r="T988" s="3" t="s">
        <v>2162</v>
      </c>
      <c r="U988" s="3" t="s">
        <v>581</v>
      </c>
      <c r="V988" s="3" t="s">
        <v>574</v>
      </c>
      <c r="W988" s="3" t="s">
        <v>574</v>
      </c>
      <c r="X988" s="3" t="s">
        <v>3942</v>
      </c>
      <c r="Y988" s="3" t="s">
        <v>577</v>
      </c>
      <c r="Z988" s="3" t="s">
        <v>3547</v>
      </c>
      <c r="AA988" s="3" t="s">
        <v>579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1</v>
      </c>
      <c r="AT988">
        <v>0</v>
      </c>
      <c r="AU988">
        <v>0</v>
      </c>
      <c r="AV988">
        <v>0</v>
      </c>
      <c r="AW988">
        <v>1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2</v>
      </c>
      <c r="CP988">
        <v>0</v>
      </c>
      <c r="CQ988">
        <v>0</v>
      </c>
      <c r="CR988">
        <v>0</v>
      </c>
      <c r="CS988">
        <v>2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2</v>
      </c>
      <c r="DU988">
        <v>0.45</v>
      </c>
      <c r="DV988">
        <v>0</v>
      </c>
      <c r="DW988">
        <v>0</v>
      </c>
      <c r="DX988">
        <v>0</v>
      </c>
      <c r="DY988" s="4">
        <v>46109</v>
      </c>
      <c r="DZ988" s="3" t="s">
        <v>4673</v>
      </c>
      <c r="EA988">
        <v>2</v>
      </c>
      <c r="EB988">
        <v>0</v>
      </c>
      <c r="EC988">
        <v>3</v>
      </c>
      <c r="ED988">
        <v>0</v>
      </c>
      <c r="EE988">
        <v>2</v>
      </c>
      <c r="EF988">
        <v>3</v>
      </c>
      <c r="EG988">
        <v>1.5</v>
      </c>
      <c r="EH988">
        <v>1.33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144</v>
      </c>
      <c r="F989" s="3" t="s">
        <v>1145</v>
      </c>
      <c r="G989" s="3" t="s">
        <v>1146</v>
      </c>
      <c r="H989" s="3" t="s">
        <v>1147</v>
      </c>
      <c r="I989" s="3" t="s">
        <v>442</v>
      </c>
      <c r="J989" s="3" t="s">
        <v>443</v>
      </c>
      <c r="K989" s="3" t="s">
        <v>1534</v>
      </c>
      <c r="L989" s="3" t="s">
        <v>1538</v>
      </c>
      <c r="M989" s="3" t="s">
        <v>569</v>
      </c>
      <c r="N989" s="3" t="s">
        <v>571</v>
      </c>
      <c r="O989">
        <v>1</v>
      </c>
      <c r="P989" s="3" t="s">
        <v>3287</v>
      </c>
      <c r="Q989" s="3" t="s">
        <v>3287</v>
      </c>
      <c r="R989" s="3" t="s">
        <v>3287</v>
      </c>
      <c r="S989" s="3" t="s">
        <v>918</v>
      </c>
      <c r="T989" s="3" t="s">
        <v>2518</v>
      </c>
      <c r="U989" s="3" t="s">
        <v>581</v>
      </c>
      <c r="V989" s="3" t="s">
        <v>574</v>
      </c>
      <c r="W989" s="3" t="s">
        <v>3940</v>
      </c>
      <c r="X989" s="3" t="s">
        <v>3941</v>
      </c>
      <c r="Y989" s="3" t="s">
        <v>577</v>
      </c>
      <c r="Z989" s="3" t="s">
        <v>3546</v>
      </c>
      <c r="AA989" s="3" t="s">
        <v>57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26</v>
      </c>
      <c r="CY989">
        <v>0</v>
      </c>
      <c r="CZ989">
        <v>0</v>
      </c>
      <c r="DA989">
        <v>26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20</v>
      </c>
      <c r="DO989">
        <v>0</v>
      </c>
      <c r="DP989">
        <v>0</v>
      </c>
      <c r="DQ989">
        <v>20</v>
      </c>
      <c r="DR989">
        <v>0</v>
      </c>
      <c r="DS989">
        <v>0</v>
      </c>
      <c r="DT989">
        <v>4</v>
      </c>
      <c r="DU989">
        <v>26.46</v>
      </c>
      <c r="DV989">
        <v>30</v>
      </c>
      <c r="DW989">
        <v>0</v>
      </c>
      <c r="DX989">
        <v>0</v>
      </c>
      <c r="DY989" s="4">
        <v>46050</v>
      </c>
      <c r="DZ989" s="3" t="s">
        <v>4673</v>
      </c>
      <c r="EA989">
        <v>14</v>
      </c>
      <c r="EB989">
        <v>0</v>
      </c>
      <c r="EC989">
        <v>46</v>
      </c>
      <c r="ED989">
        <v>0</v>
      </c>
      <c r="EE989">
        <v>14</v>
      </c>
      <c r="EF989">
        <v>46</v>
      </c>
      <c r="EG989">
        <v>23</v>
      </c>
      <c r="EH989">
        <v>0.6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144</v>
      </c>
      <c r="F990" s="3" t="s">
        <v>1145</v>
      </c>
      <c r="G990" s="3" t="s">
        <v>1146</v>
      </c>
      <c r="H990" s="3" t="s">
        <v>1147</v>
      </c>
      <c r="I990" s="3" t="s">
        <v>91</v>
      </c>
      <c r="J990" s="3" t="s">
        <v>92</v>
      </c>
      <c r="K990" s="3" t="s">
        <v>1534</v>
      </c>
      <c r="L990" s="3" t="s">
        <v>1535</v>
      </c>
      <c r="M990" s="3" t="s">
        <v>569</v>
      </c>
      <c r="N990" s="3" t="s">
        <v>571</v>
      </c>
      <c r="O990">
        <v>1</v>
      </c>
      <c r="P990" s="3" t="s">
        <v>3287</v>
      </c>
      <c r="Q990" s="3" t="s">
        <v>3287</v>
      </c>
      <c r="R990" s="3" t="s">
        <v>3287</v>
      </c>
      <c r="S990" s="3" t="s">
        <v>742</v>
      </c>
      <c r="T990" s="3" t="s">
        <v>2319</v>
      </c>
      <c r="U990" s="3" t="s">
        <v>708</v>
      </c>
      <c r="V990" s="3" t="s">
        <v>709</v>
      </c>
      <c r="W990" s="3" t="s">
        <v>710</v>
      </c>
      <c r="X990" s="3" t="s">
        <v>710</v>
      </c>
      <c r="Y990" s="3" t="s">
        <v>577</v>
      </c>
      <c r="Z990" s="3" t="s">
        <v>578</v>
      </c>
      <c r="AA990" s="3" t="s">
        <v>579</v>
      </c>
      <c r="AB990">
        <v>3</v>
      </c>
      <c r="AC990">
        <v>0</v>
      </c>
      <c r="AD990">
        <v>0</v>
      </c>
      <c r="AE990">
        <v>0</v>
      </c>
      <c r="AF990">
        <v>0</v>
      </c>
      <c r="AG990">
        <v>3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1</v>
      </c>
      <c r="DF990">
        <v>0</v>
      </c>
      <c r="DG990">
        <v>0</v>
      </c>
      <c r="DH990">
        <v>0</v>
      </c>
      <c r="DI990">
        <v>1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3</v>
      </c>
      <c r="DU990">
        <v>1.69</v>
      </c>
      <c r="DV990">
        <v>0</v>
      </c>
      <c r="DW990">
        <v>0</v>
      </c>
      <c r="DX990">
        <v>0</v>
      </c>
      <c r="DY990" s="4">
        <v>46932</v>
      </c>
      <c r="DZ990" s="3" t="s">
        <v>4673</v>
      </c>
      <c r="EA990">
        <v>3</v>
      </c>
      <c r="EB990">
        <v>0</v>
      </c>
      <c r="EC990">
        <v>4</v>
      </c>
      <c r="ED990">
        <v>0</v>
      </c>
      <c r="EE990">
        <v>3</v>
      </c>
      <c r="EF990">
        <v>4</v>
      </c>
      <c r="EG990">
        <v>2</v>
      </c>
      <c r="EH990">
        <v>1.5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401</v>
      </c>
      <c r="F991" s="3" t="s">
        <v>14</v>
      </c>
      <c r="G991" s="3" t="s">
        <v>1402</v>
      </c>
      <c r="H991" s="3" t="s">
        <v>1403</v>
      </c>
      <c r="I991" s="3" t="s">
        <v>95</v>
      </c>
      <c r="J991" s="3" t="s">
        <v>96</v>
      </c>
      <c r="K991" s="3" t="s">
        <v>1534</v>
      </c>
      <c r="L991" s="3" t="s">
        <v>1535</v>
      </c>
      <c r="M991" s="3" t="s">
        <v>569</v>
      </c>
      <c r="N991" s="3" t="s">
        <v>571</v>
      </c>
      <c r="O991">
        <v>4</v>
      </c>
      <c r="P991" s="3" t="s">
        <v>3287</v>
      </c>
      <c r="Q991" s="3" t="s">
        <v>3287</v>
      </c>
      <c r="R991" s="3" t="s">
        <v>3287</v>
      </c>
      <c r="S991" s="3" t="s">
        <v>696</v>
      </c>
      <c r="T991" s="3" t="s">
        <v>2285</v>
      </c>
      <c r="U991" s="3" t="s">
        <v>581</v>
      </c>
      <c r="V991" s="3" t="s">
        <v>574</v>
      </c>
      <c r="W991" s="3" t="s">
        <v>3940</v>
      </c>
      <c r="X991" s="3" t="s">
        <v>3941</v>
      </c>
      <c r="Y991" s="3" t="s">
        <v>577</v>
      </c>
      <c r="Z991" s="3" t="s">
        <v>3546</v>
      </c>
      <c r="AA991" s="3" t="s">
        <v>579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1</v>
      </c>
      <c r="BC991">
        <v>0</v>
      </c>
      <c r="BD991">
        <v>0</v>
      </c>
      <c r="BE991">
        <v>1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1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9.133775</v>
      </c>
      <c r="DV991">
        <v>0</v>
      </c>
      <c r="DW991">
        <v>0</v>
      </c>
      <c r="DX991">
        <v>0</v>
      </c>
      <c r="DY991" s="4">
        <v>46142</v>
      </c>
      <c r="DZ991" s="3" t="s">
        <v>4673</v>
      </c>
      <c r="EA991">
        <v>1</v>
      </c>
      <c r="EB991">
        <v>0</v>
      </c>
      <c r="EC991">
        <v>2</v>
      </c>
      <c r="ED991">
        <v>0</v>
      </c>
      <c r="EE991">
        <v>1</v>
      </c>
      <c r="EF991">
        <v>2</v>
      </c>
      <c r="EG991">
        <v>1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01</v>
      </c>
      <c r="F992" s="3" t="s">
        <v>14</v>
      </c>
      <c r="G992" s="3" t="s">
        <v>1402</v>
      </c>
      <c r="H992" s="3" t="s">
        <v>1403</v>
      </c>
      <c r="I992" s="3" t="s">
        <v>247</v>
      </c>
      <c r="J992" s="3" t="s">
        <v>248</v>
      </c>
      <c r="K992" s="3" t="s">
        <v>1534</v>
      </c>
      <c r="L992" s="3" t="s">
        <v>1535</v>
      </c>
      <c r="M992" s="3" t="s">
        <v>569</v>
      </c>
      <c r="N992" s="3" t="s">
        <v>571</v>
      </c>
      <c r="O992">
        <v>2</v>
      </c>
      <c r="P992" s="3" t="s">
        <v>3287</v>
      </c>
      <c r="Q992" s="3" t="s">
        <v>3287</v>
      </c>
      <c r="R992" s="3" t="s">
        <v>3287</v>
      </c>
      <c r="S992" s="3" t="s">
        <v>696</v>
      </c>
      <c r="T992" s="3" t="s">
        <v>2285</v>
      </c>
      <c r="U992" s="3" t="s">
        <v>581</v>
      </c>
      <c r="V992" s="3" t="s">
        <v>574</v>
      </c>
      <c r="W992" s="3" t="s">
        <v>3940</v>
      </c>
      <c r="X992" s="3" t="s">
        <v>3941</v>
      </c>
      <c r="Y992" s="3" t="s">
        <v>577</v>
      </c>
      <c r="Z992" s="3" t="s">
        <v>3546</v>
      </c>
      <c r="AA992" s="3" t="s">
        <v>579</v>
      </c>
      <c r="AB992">
        <v>0</v>
      </c>
      <c r="AC992">
        <v>0</v>
      </c>
      <c r="AD992">
        <v>1</v>
      </c>
      <c r="AE992">
        <v>0</v>
      </c>
      <c r="AF992">
        <v>0</v>
      </c>
      <c r="AG992">
        <v>1</v>
      </c>
      <c r="AH992">
        <v>0</v>
      </c>
      <c r="AI992">
        <v>0</v>
      </c>
      <c r="AJ992">
        <v>0</v>
      </c>
      <c r="AK992">
        <v>0</v>
      </c>
      <c r="AL992">
        <v>1</v>
      </c>
      <c r="AM992">
        <v>0</v>
      </c>
      <c r="AN992">
        <v>0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3</v>
      </c>
      <c r="AU992">
        <v>0</v>
      </c>
      <c r="AV992">
        <v>0</v>
      </c>
      <c r="AW992">
        <v>3</v>
      </c>
      <c r="AX992">
        <v>0</v>
      </c>
      <c r="AY992">
        <v>0</v>
      </c>
      <c r="AZ992">
        <v>0</v>
      </c>
      <c r="BA992">
        <v>0</v>
      </c>
      <c r="BB992">
        <v>1</v>
      </c>
      <c r="BC992">
        <v>0</v>
      </c>
      <c r="BD992">
        <v>0</v>
      </c>
      <c r="BE992">
        <v>1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5</v>
      </c>
      <c r="CA992">
        <v>0</v>
      </c>
      <c r="CB992">
        <v>0</v>
      </c>
      <c r="CC992">
        <v>5</v>
      </c>
      <c r="CD992">
        <v>0</v>
      </c>
      <c r="CE992">
        <v>0</v>
      </c>
      <c r="CF992">
        <v>0</v>
      </c>
      <c r="CG992">
        <v>0</v>
      </c>
      <c r="CH992">
        <v>12</v>
      </c>
      <c r="CI992">
        <v>0</v>
      </c>
      <c r="CJ992">
        <v>0</v>
      </c>
      <c r="CK992">
        <v>12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11</v>
      </c>
      <c r="CY992">
        <v>0</v>
      </c>
      <c r="CZ992">
        <v>0</v>
      </c>
      <c r="DA992">
        <v>11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5</v>
      </c>
      <c r="DU992">
        <v>9.0502009999999995</v>
      </c>
      <c r="DV992">
        <v>4</v>
      </c>
      <c r="DW992">
        <v>0</v>
      </c>
      <c r="DX992">
        <v>0</v>
      </c>
      <c r="DY992" s="4">
        <v>46477</v>
      </c>
      <c r="DZ992" s="3" t="s">
        <v>4673</v>
      </c>
      <c r="EA992">
        <v>9</v>
      </c>
      <c r="EB992">
        <v>0</v>
      </c>
      <c r="EC992">
        <v>34</v>
      </c>
      <c r="ED992">
        <v>0</v>
      </c>
      <c r="EE992">
        <v>9</v>
      </c>
      <c r="EF992">
        <v>34</v>
      </c>
      <c r="EG992">
        <v>4.8571429999999998</v>
      </c>
      <c r="EH992">
        <v>1.85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44</v>
      </c>
      <c r="F993" s="3" t="s">
        <v>1145</v>
      </c>
      <c r="G993" s="3" t="s">
        <v>1146</v>
      </c>
      <c r="H993" s="3" t="s">
        <v>1147</v>
      </c>
      <c r="I993" s="3" t="s">
        <v>257</v>
      </c>
      <c r="J993" s="3" t="s">
        <v>258</v>
      </c>
      <c r="K993" s="3" t="s">
        <v>1534</v>
      </c>
      <c r="L993" s="3" t="s">
        <v>1538</v>
      </c>
      <c r="M993" s="3" t="s">
        <v>569</v>
      </c>
      <c r="N993" s="3" t="s">
        <v>571</v>
      </c>
      <c r="O993">
        <v>2</v>
      </c>
      <c r="P993" s="3" t="s">
        <v>3287</v>
      </c>
      <c r="Q993" s="3" t="s">
        <v>3287</v>
      </c>
      <c r="R993" s="3" t="s">
        <v>3287</v>
      </c>
      <c r="S993" s="3" t="s">
        <v>951</v>
      </c>
      <c r="T993" s="3" t="s">
        <v>2004</v>
      </c>
      <c r="U993" s="3" t="s">
        <v>718</v>
      </c>
      <c r="V993" s="3" t="s">
        <v>709</v>
      </c>
      <c r="W993" s="3" t="s">
        <v>719</v>
      </c>
      <c r="X993" s="3" t="s">
        <v>720</v>
      </c>
      <c r="Y993" s="3" t="s">
        <v>644</v>
      </c>
      <c r="Z993" s="3" t="s">
        <v>3547</v>
      </c>
      <c r="AA993" s="3" t="s">
        <v>579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1</v>
      </c>
      <c r="CA993">
        <v>0</v>
      </c>
      <c r="CB993">
        <v>0</v>
      </c>
      <c r="CC993">
        <v>1</v>
      </c>
      <c r="CD993">
        <v>0</v>
      </c>
      <c r="CE993">
        <v>0</v>
      </c>
      <c r="CF993">
        <v>0</v>
      </c>
      <c r="CG993">
        <v>0</v>
      </c>
      <c r="CH993">
        <v>1</v>
      </c>
      <c r="CI993">
        <v>0</v>
      </c>
      <c r="CJ993">
        <v>0</v>
      </c>
      <c r="CK993">
        <v>1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35</v>
      </c>
      <c r="DV993">
        <v>1</v>
      </c>
      <c r="DW993">
        <v>0</v>
      </c>
      <c r="DX993">
        <v>0</v>
      </c>
      <c r="DY993" s="4">
        <v>46109</v>
      </c>
      <c r="DZ993" s="3" t="s">
        <v>4673</v>
      </c>
      <c r="EA993">
        <v>1</v>
      </c>
      <c r="EB993">
        <v>0</v>
      </c>
      <c r="EC993">
        <v>2</v>
      </c>
      <c r="ED993">
        <v>0</v>
      </c>
      <c r="EE993">
        <v>1</v>
      </c>
      <c r="EF993">
        <v>2</v>
      </c>
      <c r="EG993">
        <v>1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401</v>
      </c>
      <c r="F994" s="3" t="s">
        <v>14</v>
      </c>
      <c r="G994" s="3" t="s">
        <v>1402</v>
      </c>
      <c r="H994" s="3" t="s">
        <v>1403</v>
      </c>
      <c r="I994" s="3" t="s">
        <v>501</v>
      </c>
      <c r="J994" s="3" t="s">
        <v>502</v>
      </c>
      <c r="K994" s="3" t="s">
        <v>1534</v>
      </c>
      <c r="L994" s="3" t="s">
        <v>1538</v>
      </c>
      <c r="M994" s="3" t="s">
        <v>569</v>
      </c>
      <c r="N994" s="3" t="s">
        <v>571</v>
      </c>
      <c r="O994">
        <v>4</v>
      </c>
      <c r="P994" s="3" t="s">
        <v>3287</v>
      </c>
      <c r="Q994" s="3" t="s">
        <v>3287</v>
      </c>
      <c r="R994" s="3" t="s">
        <v>3287</v>
      </c>
      <c r="S994" s="3" t="s">
        <v>651</v>
      </c>
      <c r="T994" s="3" t="s">
        <v>2243</v>
      </c>
      <c r="U994" s="3" t="s">
        <v>581</v>
      </c>
      <c r="V994" s="3" t="s">
        <v>574</v>
      </c>
      <c r="W994" s="3" t="s">
        <v>574</v>
      </c>
      <c r="X994" s="3" t="s">
        <v>3942</v>
      </c>
      <c r="Y994" s="3" t="s">
        <v>577</v>
      </c>
      <c r="Z994" s="3" t="s">
        <v>3547</v>
      </c>
      <c r="AA994" s="3" t="s">
        <v>57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10</v>
      </c>
      <c r="BE994">
        <v>1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5</v>
      </c>
      <c r="DU994">
        <v>1.94</v>
      </c>
      <c r="DV994">
        <v>0</v>
      </c>
      <c r="DW994">
        <v>0</v>
      </c>
      <c r="DX994">
        <v>0</v>
      </c>
      <c r="DY994" s="4">
        <v>46053</v>
      </c>
      <c r="DZ994" s="3" t="s">
        <v>4673</v>
      </c>
      <c r="EA994">
        <v>15</v>
      </c>
      <c r="EB994">
        <v>0</v>
      </c>
      <c r="EC994">
        <v>10</v>
      </c>
      <c r="ED994">
        <v>0</v>
      </c>
      <c r="EE994">
        <v>15</v>
      </c>
      <c r="EF994">
        <v>10</v>
      </c>
      <c r="EG994">
        <v>10</v>
      </c>
      <c r="EH994">
        <v>1.5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44</v>
      </c>
      <c r="F995" s="3" t="s">
        <v>1145</v>
      </c>
      <c r="G995" s="3" t="s">
        <v>1146</v>
      </c>
      <c r="H995" s="3" t="s">
        <v>1147</v>
      </c>
      <c r="I995" s="3" t="s">
        <v>288</v>
      </c>
      <c r="J995" s="3" t="s">
        <v>289</v>
      </c>
      <c r="K995" s="3" t="s">
        <v>1534</v>
      </c>
      <c r="L995" s="3" t="s">
        <v>1535</v>
      </c>
      <c r="M995" s="3" t="s">
        <v>569</v>
      </c>
      <c r="N995" s="3" t="s">
        <v>571</v>
      </c>
      <c r="O995">
        <v>2</v>
      </c>
      <c r="P995" s="3" t="s">
        <v>3287</v>
      </c>
      <c r="Q995" s="3" t="s">
        <v>3287</v>
      </c>
      <c r="R995" s="3" t="s">
        <v>3287</v>
      </c>
      <c r="S995" s="3" t="s">
        <v>980</v>
      </c>
      <c r="T995" s="3" t="s">
        <v>2026</v>
      </c>
      <c r="U995" s="3" t="s">
        <v>581</v>
      </c>
      <c r="V995" s="3" t="s">
        <v>574</v>
      </c>
      <c r="W995" s="3" t="s">
        <v>3940</v>
      </c>
      <c r="X995" s="3" t="s">
        <v>3941</v>
      </c>
      <c r="Y995" s="3" t="s">
        <v>577</v>
      </c>
      <c r="Z995" s="3" t="s">
        <v>3546</v>
      </c>
      <c r="AA995" s="3" t="s">
        <v>579</v>
      </c>
      <c r="AB995">
        <v>0</v>
      </c>
      <c r="AC995">
        <v>0</v>
      </c>
      <c r="AD995">
        <v>2</v>
      </c>
      <c r="AE995">
        <v>0</v>
      </c>
      <c r="AF995">
        <v>0</v>
      </c>
      <c r="AG995">
        <v>2</v>
      </c>
      <c r="AH995">
        <v>0</v>
      </c>
      <c r="AI995">
        <v>0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1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0</v>
      </c>
      <c r="BA995">
        <v>0</v>
      </c>
      <c r="BB995">
        <v>1</v>
      </c>
      <c r="BC995">
        <v>0</v>
      </c>
      <c r="BD995">
        <v>0</v>
      </c>
      <c r="BE995">
        <v>1</v>
      </c>
      <c r="BF995">
        <v>0</v>
      </c>
      <c r="BG995">
        <v>0</v>
      </c>
      <c r="BH995">
        <v>0</v>
      </c>
      <c r="BI995">
        <v>0</v>
      </c>
      <c r="BJ995">
        <v>1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0</v>
      </c>
      <c r="BR995">
        <v>1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1</v>
      </c>
      <c r="CQ995">
        <v>0</v>
      </c>
      <c r="CR995">
        <v>0</v>
      </c>
      <c r="CS995">
        <v>1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1</v>
      </c>
      <c r="DO995">
        <v>0</v>
      </c>
      <c r="DP995">
        <v>0</v>
      </c>
      <c r="DQ995">
        <v>1</v>
      </c>
      <c r="DR995">
        <v>0</v>
      </c>
      <c r="DS995">
        <v>0</v>
      </c>
      <c r="DT995">
        <v>3</v>
      </c>
      <c r="DU995">
        <v>71.72</v>
      </c>
      <c r="DV995">
        <v>0</v>
      </c>
      <c r="DW995">
        <v>0</v>
      </c>
      <c r="DX995">
        <v>0</v>
      </c>
      <c r="DY995" s="4">
        <v>46354</v>
      </c>
      <c r="DZ995" s="3" t="s">
        <v>4673</v>
      </c>
      <c r="EA995">
        <v>2</v>
      </c>
      <c r="EB995">
        <v>0</v>
      </c>
      <c r="EC995">
        <v>10</v>
      </c>
      <c r="ED995">
        <v>0</v>
      </c>
      <c r="EE995">
        <v>2</v>
      </c>
      <c r="EF995">
        <v>10</v>
      </c>
      <c r="EG995">
        <v>1.111111</v>
      </c>
      <c r="EH995">
        <v>1.8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144</v>
      </c>
      <c r="F996" s="3" t="s">
        <v>1145</v>
      </c>
      <c r="G996" s="3" t="s">
        <v>1146</v>
      </c>
      <c r="H996" s="3" t="s">
        <v>1147</v>
      </c>
      <c r="I996" s="3" t="s">
        <v>123</v>
      </c>
      <c r="J996" s="3" t="s">
        <v>124</v>
      </c>
      <c r="K996" s="3" t="s">
        <v>1534</v>
      </c>
      <c r="L996" s="3" t="s">
        <v>1535</v>
      </c>
      <c r="M996" s="3" t="s">
        <v>569</v>
      </c>
      <c r="N996" s="3" t="s">
        <v>571</v>
      </c>
      <c r="O996">
        <v>1</v>
      </c>
      <c r="P996" s="3" t="s">
        <v>3287</v>
      </c>
      <c r="Q996" s="3" t="s">
        <v>3287</v>
      </c>
      <c r="R996" s="3" t="s">
        <v>3287</v>
      </c>
      <c r="S996" s="3" t="s">
        <v>1205</v>
      </c>
      <c r="T996" s="3" t="s">
        <v>2438</v>
      </c>
      <c r="U996" s="3" t="s">
        <v>583</v>
      </c>
      <c r="V996" s="3" t="s">
        <v>574</v>
      </c>
      <c r="W996" s="3" t="s">
        <v>574</v>
      </c>
      <c r="X996" s="3" t="s">
        <v>3942</v>
      </c>
      <c r="Y996" s="3" t="s">
        <v>577</v>
      </c>
      <c r="Z996" s="3" t="s">
        <v>3546</v>
      </c>
      <c r="AA996" s="3" t="s">
        <v>579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5</v>
      </c>
      <c r="CQ996">
        <v>0</v>
      </c>
      <c r="CR996">
        <v>0</v>
      </c>
      <c r="CS996">
        <v>5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6</v>
      </c>
      <c r="DO996">
        <v>0</v>
      </c>
      <c r="DP996">
        <v>0</v>
      </c>
      <c r="DQ996">
        <v>6</v>
      </c>
      <c r="DR996">
        <v>0</v>
      </c>
      <c r="DS996">
        <v>0</v>
      </c>
      <c r="DT996">
        <v>10</v>
      </c>
      <c r="DU996">
        <v>0.12</v>
      </c>
      <c r="DV996">
        <v>0</v>
      </c>
      <c r="DW996">
        <v>0</v>
      </c>
      <c r="DX996">
        <v>0</v>
      </c>
      <c r="DY996" s="4">
        <v>46293</v>
      </c>
      <c r="DZ996" s="3" t="s">
        <v>4673</v>
      </c>
      <c r="EA996">
        <v>4</v>
      </c>
      <c r="EB996">
        <v>0</v>
      </c>
      <c r="EC996">
        <v>11</v>
      </c>
      <c r="ED996">
        <v>0</v>
      </c>
      <c r="EE996">
        <v>4</v>
      </c>
      <c r="EF996">
        <v>11</v>
      </c>
      <c r="EG996">
        <v>5.5</v>
      </c>
      <c r="EH996">
        <v>0.73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549</v>
      </c>
      <c r="F997" s="3" t="s">
        <v>1550</v>
      </c>
      <c r="G997" s="3" t="s">
        <v>1402</v>
      </c>
      <c r="H997" s="3" t="s">
        <v>1403</v>
      </c>
      <c r="I997" s="3" t="s">
        <v>335</v>
      </c>
      <c r="J997" s="3" t="s">
        <v>336</v>
      </c>
      <c r="K997" s="3" t="s">
        <v>1534</v>
      </c>
      <c r="L997" s="3" t="s">
        <v>1535</v>
      </c>
      <c r="M997" s="3" t="s">
        <v>569</v>
      </c>
      <c r="N997" s="3" t="s">
        <v>571</v>
      </c>
      <c r="O997">
        <v>2</v>
      </c>
      <c r="P997" s="3" t="s">
        <v>3287</v>
      </c>
      <c r="Q997" s="3" t="s">
        <v>3287</v>
      </c>
      <c r="R997" s="3" t="s">
        <v>3287</v>
      </c>
      <c r="S997" s="3" t="s">
        <v>830</v>
      </c>
      <c r="T997" s="3" t="s">
        <v>1876</v>
      </c>
      <c r="U997" s="3" t="s">
        <v>581</v>
      </c>
      <c r="V997" s="3" t="s">
        <v>574</v>
      </c>
      <c r="W997" s="3" t="s">
        <v>3940</v>
      </c>
      <c r="X997" s="3" t="s">
        <v>3941</v>
      </c>
      <c r="Y997" s="3" t="s">
        <v>577</v>
      </c>
      <c r="Z997" s="3" t="s">
        <v>3546</v>
      </c>
      <c r="AA997" s="3" t="s">
        <v>579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1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1</v>
      </c>
      <c r="BK997">
        <v>0</v>
      </c>
      <c r="BL997">
        <v>0</v>
      </c>
      <c r="BM997">
        <v>1</v>
      </c>
      <c r="BN997">
        <v>0</v>
      </c>
      <c r="BO997">
        <v>0</v>
      </c>
      <c r="BP997">
        <v>0</v>
      </c>
      <c r="BQ997">
        <v>0</v>
      </c>
      <c r="BR997">
        <v>1</v>
      </c>
      <c r="BS997">
        <v>0</v>
      </c>
      <c r="BT997">
        <v>0</v>
      </c>
      <c r="BU997">
        <v>1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1</v>
      </c>
      <c r="CI997">
        <v>0</v>
      </c>
      <c r="CJ997">
        <v>0</v>
      </c>
      <c r="CK997">
        <v>1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2</v>
      </c>
      <c r="CY997">
        <v>0</v>
      </c>
      <c r="CZ997">
        <v>0</v>
      </c>
      <c r="DA997">
        <v>2</v>
      </c>
      <c r="DB997">
        <v>0</v>
      </c>
      <c r="DC997">
        <v>0</v>
      </c>
      <c r="DD997">
        <v>0</v>
      </c>
      <c r="DE997">
        <v>0</v>
      </c>
      <c r="DF997">
        <v>4</v>
      </c>
      <c r="DG997">
        <v>0</v>
      </c>
      <c r="DH997">
        <v>0</v>
      </c>
      <c r="DI997">
        <v>4</v>
      </c>
      <c r="DJ997">
        <v>0</v>
      </c>
      <c r="DK997">
        <v>0</v>
      </c>
      <c r="DL997">
        <v>0</v>
      </c>
      <c r="DM997">
        <v>0</v>
      </c>
      <c r="DN997">
        <v>3</v>
      </c>
      <c r="DO997">
        <v>0</v>
      </c>
      <c r="DP997">
        <v>0</v>
      </c>
      <c r="DQ997">
        <v>3</v>
      </c>
      <c r="DR997">
        <v>0</v>
      </c>
      <c r="DS997">
        <v>0</v>
      </c>
      <c r="DT997">
        <v>0</v>
      </c>
      <c r="DU997">
        <v>15.0649</v>
      </c>
      <c r="DV997">
        <v>4</v>
      </c>
      <c r="DW997">
        <v>0</v>
      </c>
      <c r="DX997">
        <v>0</v>
      </c>
      <c r="DY997" s="4">
        <v>46354</v>
      </c>
      <c r="DZ997" s="3" t="s">
        <v>4673</v>
      </c>
      <c r="EA997">
        <v>1</v>
      </c>
      <c r="EB997">
        <v>0</v>
      </c>
      <c r="EC997">
        <v>12</v>
      </c>
      <c r="ED997">
        <v>0</v>
      </c>
      <c r="EE997">
        <v>1</v>
      </c>
      <c r="EF997">
        <v>12</v>
      </c>
      <c r="EG997">
        <v>2</v>
      </c>
      <c r="EH997">
        <v>0.5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44</v>
      </c>
      <c r="F998" s="3" t="s">
        <v>1145</v>
      </c>
      <c r="G998" s="3" t="s">
        <v>1146</v>
      </c>
      <c r="H998" s="3" t="s">
        <v>1147</v>
      </c>
      <c r="I998" s="3" t="s">
        <v>294</v>
      </c>
      <c r="J998" s="3" t="s">
        <v>295</v>
      </c>
      <c r="K998" s="3" t="s">
        <v>1534</v>
      </c>
      <c r="L998" s="3" t="s">
        <v>1535</v>
      </c>
      <c r="M998" s="3" t="s">
        <v>569</v>
      </c>
      <c r="N998" s="3" t="s">
        <v>571</v>
      </c>
      <c r="O998">
        <v>1</v>
      </c>
      <c r="P998" s="3" t="s">
        <v>3287</v>
      </c>
      <c r="Q998" s="3" t="s">
        <v>3287</v>
      </c>
      <c r="R998" s="3" t="s">
        <v>3287</v>
      </c>
      <c r="S998" s="3" t="s">
        <v>678</v>
      </c>
      <c r="T998" s="3" t="s">
        <v>2266</v>
      </c>
      <c r="U998" s="3" t="s">
        <v>581</v>
      </c>
      <c r="V998" s="3" t="s">
        <v>574</v>
      </c>
      <c r="W998" s="3" t="s">
        <v>574</v>
      </c>
      <c r="X998" s="3" t="s">
        <v>3942</v>
      </c>
      <c r="Y998" s="3" t="s">
        <v>577</v>
      </c>
      <c r="Z998" s="3" t="s">
        <v>3547</v>
      </c>
      <c r="AA998" s="3" t="s">
        <v>57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3</v>
      </c>
      <c r="AT998">
        <v>0</v>
      </c>
      <c r="AU998">
        <v>0</v>
      </c>
      <c r="AV998">
        <v>0</v>
      </c>
      <c r="AW998">
        <v>3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2</v>
      </c>
      <c r="CH998">
        <v>0</v>
      </c>
      <c r="CI998">
        <v>0</v>
      </c>
      <c r="CJ998">
        <v>0</v>
      </c>
      <c r="CK998">
        <v>2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4</v>
      </c>
      <c r="DU998">
        <v>3</v>
      </c>
      <c r="DV998">
        <v>0</v>
      </c>
      <c r="DW998">
        <v>0</v>
      </c>
      <c r="DX998">
        <v>0</v>
      </c>
      <c r="DY998" s="4">
        <v>46384</v>
      </c>
      <c r="DZ998" s="3" t="s">
        <v>4673</v>
      </c>
      <c r="EA998">
        <v>4</v>
      </c>
      <c r="EB998">
        <v>0</v>
      </c>
      <c r="EC998">
        <v>5</v>
      </c>
      <c r="ED998">
        <v>0</v>
      </c>
      <c r="EE998">
        <v>4</v>
      </c>
      <c r="EF998">
        <v>5</v>
      </c>
      <c r="EG998">
        <v>2.5</v>
      </c>
      <c r="EH998">
        <v>1.6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549</v>
      </c>
      <c r="F999" s="3" t="s">
        <v>1550</v>
      </c>
      <c r="G999" s="3" t="s">
        <v>1402</v>
      </c>
      <c r="H999" s="3" t="s">
        <v>1403</v>
      </c>
      <c r="I999" s="3" t="s">
        <v>184</v>
      </c>
      <c r="J999" s="3" t="s">
        <v>185</v>
      </c>
      <c r="K999" s="3" t="s">
        <v>1534</v>
      </c>
      <c r="L999" s="3" t="s">
        <v>1535</v>
      </c>
      <c r="M999" s="3" t="s">
        <v>569</v>
      </c>
      <c r="N999" s="3" t="s">
        <v>571</v>
      </c>
      <c r="O999">
        <v>1</v>
      </c>
      <c r="P999" s="3" t="s">
        <v>3287</v>
      </c>
      <c r="Q999" s="3" t="s">
        <v>3287</v>
      </c>
      <c r="R999" s="3" t="s">
        <v>3287</v>
      </c>
      <c r="S999" s="3" t="s">
        <v>1061</v>
      </c>
      <c r="T999" s="3" t="s">
        <v>2101</v>
      </c>
      <c r="U999" s="3" t="s">
        <v>581</v>
      </c>
      <c r="V999" s="3" t="s">
        <v>574</v>
      </c>
      <c r="W999" s="3" t="s">
        <v>574</v>
      </c>
      <c r="X999" s="3" t="s">
        <v>3942</v>
      </c>
      <c r="Y999" s="3" t="s">
        <v>577</v>
      </c>
      <c r="Z999" s="3" t="s">
        <v>578</v>
      </c>
      <c r="AA999" s="3" t="s">
        <v>579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5</v>
      </c>
      <c r="BJ999">
        <v>0</v>
      </c>
      <c r="BK999">
        <v>0</v>
      </c>
      <c r="BL999">
        <v>0</v>
      </c>
      <c r="BM999">
        <v>5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5</v>
      </c>
      <c r="DU999">
        <v>1.73</v>
      </c>
      <c r="DV999">
        <v>0</v>
      </c>
      <c r="DW999">
        <v>0</v>
      </c>
      <c r="DX999">
        <v>0</v>
      </c>
      <c r="DY999" s="4">
        <v>46323</v>
      </c>
      <c r="DZ999" s="3" t="s">
        <v>4673</v>
      </c>
      <c r="EA999">
        <v>5</v>
      </c>
      <c r="EB999">
        <v>0</v>
      </c>
      <c r="EC999">
        <v>5</v>
      </c>
      <c r="ED999">
        <v>0</v>
      </c>
      <c r="EE999">
        <v>5</v>
      </c>
      <c r="EF999">
        <v>5</v>
      </c>
      <c r="EG999">
        <v>5</v>
      </c>
      <c r="EH999">
        <v>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401</v>
      </c>
      <c r="F1000" s="3" t="s">
        <v>14</v>
      </c>
      <c r="G1000" s="3" t="s">
        <v>1402</v>
      </c>
      <c r="H1000" s="3" t="s">
        <v>1403</v>
      </c>
      <c r="I1000" s="3" t="s">
        <v>215</v>
      </c>
      <c r="J1000" s="3" t="s">
        <v>216</v>
      </c>
      <c r="K1000" s="3" t="s">
        <v>1534</v>
      </c>
      <c r="L1000" s="3" t="s">
        <v>1538</v>
      </c>
      <c r="M1000" s="3" t="s">
        <v>569</v>
      </c>
      <c r="N1000" s="3" t="s">
        <v>571</v>
      </c>
      <c r="O1000">
        <v>2</v>
      </c>
      <c r="P1000" s="3" t="s">
        <v>3287</v>
      </c>
      <c r="Q1000" s="3" t="s">
        <v>3287</v>
      </c>
      <c r="R1000" s="3" t="s">
        <v>3287</v>
      </c>
      <c r="S1000" s="3" t="s">
        <v>1061</v>
      </c>
      <c r="T1000" s="3" t="s">
        <v>2101</v>
      </c>
      <c r="U1000" s="3" t="s">
        <v>581</v>
      </c>
      <c r="V1000" s="3" t="s">
        <v>574</v>
      </c>
      <c r="W1000" s="3" t="s">
        <v>574</v>
      </c>
      <c r="X1000" s="3" t="s">
        <v>3942</v>
      </c>
      <c r="Y1000" s="3" t="s">
        <v>577</v>
      </c>
      <c r="Z1000" s="3" t="s">
        <v>578</v>
      </c>
      <c r="AA1000" s="3" t="s">
        <v>579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5</v>
      </c>
      <c r="BY1000">
        <v>0</v>
      </c>
      <c r="BZ1000">
        <v>0</v>
      </c>
      <c r="CA1000">
        <v>0</v>
      </c>
      <c r="CB1000">
        <v>0</v>
      </c>
      <c r="CC1000">
        <v>5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5</v>
      </c>
      <c r="DU1000">
        <v>0.72499999999999998</v>
      </c>
      <c r="DV1000">
        <v>0</v>
      </c>
      <c r="DW1000">
        <v>0</v>
      </c>
      <c r="DX1000">
        <v>0</v>
      </c>
      <c r="DY1000" s="4">
        <v>46326</v>
      </c>
      <c r="DZ1000" s="3" t="s">
        <v>4673</v>
      </c>
      <c r="EA1000">
        <v>5</v>
      </c>
      <c r="EB1000">
        <v>0</v>
      </c>
      <c r="EC1000">
        <v>5</v>
      </c>
      <c r="ED1000">
        <v>0</v>
      </c>
      <c r="EE1000">
        <v>5</v>
      </c>
      <c r="EF1000">
        <v>5</v>
      </c>
      <c r="EG1000">
        <v>5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01</v>
      </c>
      <c r="F1001" s="3" t="s">
        <v>14</v>
      </c>
      <c r="G1001" s="3" t="s">
        <v>1402</v>
      </c>
      <c r="H1001" s="3" t="s">
        <v>1403</v>
      </c>
      <c r="I1001" s="3" t="s">
        <v>1613</v>
      </c>
      <c r="J1001" s="3" t="s">
        <v>259</v>
      </c>
      <c r="K1001" s="3" t="s">
        <v>1534</v>
      </c>
      <c r="L1001" s="3" t="s">
        <v>1535</v>
      </c>
      <c r="M1001" s="3" t="s">
        <v>569</v>
      </c>
      <c r="N1001" s="3" t="s">
        <v>571</v>
      </c>
      <c r="O1001">
        <v>5</v>
      </c>
      <c r="P1001" s="3" t="s">
        <v>3287</v>
      </c>
      <c r="Q1001" s="3" t="s">
        <v>3287</v>
      </c>
      <c r="R1001" s="3" t="s">
        <v>3287</v>
      </c>
      <c r="S1001" s="3" t="s">
        <v>697</v>
      </c>
      <c r="T1001" s="3" t="s">
        <v>2286</v>
      </c>
      <c r="U1001" s="3" t="s">
        <v>581</v>
      </c>
      <c r="V1001" s="3" t="s">
        <v>574</v>
      </c>
      <c r="W1001" s="3" t="s">
        <v>3940</v>
      </c>
      <c r="X1001" s="3" t="s">
        <v>3941</v>
      </c>
      <c r="Y1001" s="3" t="s">
        <v>577</v>
      </c>
      <c r="Z1001" s="3" t="s">
        <v>3546</v>
      </c>
      <c r="AA1001" s="3" t="s">
        <v>57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1</v>
      </c>
      <c r="BC1001">
        <v>0</v>
      </c>
      <c r="BD1001">
        <v>0</v>
      </c>
      <c r="BE1001">
        <v>1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1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12.453727000000001</v>
      </c>
      <c r="DV1001">
        <v>1</v>
      </c>
      <c r="DW1001">
        <v>0</v>
      </c>
      <c r="DX1001">
        <v>0</v>
      </c>
      <c r="DY1001" s="4">
        <v>46173</v>
      </c>
      <c r="DZ1001" s="3" t="s">
        <v>4673</v>
      </c>
      <c r="EA1001">
        <v>1</v>
      </c>
      <c r="EB1001">
        <v>0</v>
      </c>
      <c r="EC1001">
        <v>2</v>
      </c>
      <c r="ED1001">
        <v>0</v>
      </c>
      <c r="EE1001">
        <v>1</v>
      </c>
      <c r="EF1001">
        <v>2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44</v>
      </c>
      <c r="F1002" s="3" t="s">
        <v>1145</v>
      </c>
      <c r="G1002" s="3" t="s">
        <v>1146</v>
      </c>
      <c r="H1002" s="3" t="s">
        <v>1147</v>
      </c>
      <c r="I1002" s="3" t="s">
        <v>474</v>
      </c>
      <c r="J1002" s="3" t="s">
        <v>475</v>
      </c>
      <c r="K1002" s="3" t="s">
        <v>1534</v>
      </c>
      <c r="L1002" s="3" t="s">
        <v>1538</v>
      </c>
      <c r="M1002" s="3" t="s">
        <v>569</v>
      </c>
      <c r="N1002" s="3" t="s">
        <v>571</v>
      </c>
      <c r="O1002">
        <v>1</v>
      </c>
      <c r="P1002" s="3" t="s">
        <v>3287</v>
      </c>
      <c r="Q1002" s="3" t="s">
        <v>3287</v>
      </c>
      <c r="R1002" s="3" t="s">
        <v>3287</v>
      </c>
      <c r="S1002" s="3" t="s">
        <v>673</v>
      </c>
      <c r="T1002" s="3" t="s">
        <v>3786</v>
      </c>
      <c r="U1002" s="3" t="s">
        <v>586</v>
      </c>
      <c r="V1002" s="3" t="s">
        <v>574</v>
      </c>
      <c r="W1002" s="3" t="s">
        <v>574</v>
      </c>
      <c r="X1002" s="3" t="s">
        <v>3942</v>
      </c>
      <c r="Y1002" s="3" t="s">
        <v>577</v>
      </c>
      <c r="Z1002" s="3" t="s">
        <v>3547</v>
      </c>
      <c r="AA1002" s="3" t="s">
        <v>57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2</v>
      </c>
      <c r="BZ1002">
        <v>0</v>
      </c>
      <c r="CA1002">
        <v>0</v>
      </c>
      <c r="CB1002">
        <v>0</v>
      </c>
      <c r="CC1002">
        <v>2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</v>
      </c>
      <c r="DU1002">
        <v>5</v>
      </c>
      <c r="DV1002">
        <v>2</v>
      </c>
      <c r="DW1002">
        <v>0</v>
      </c>
      <c r="DX1002">
        <v>0</v>
      </c>
      <c r="DY1002" s="4">
        <v>46201</v>
      </c>
      <c r="DZ1002" s="3" t="s">
        <v>4673</v>
      </c>
      <c r="EA1002">
        <v>3</v>
      </c>
      <c r="EB1002">
        <v>0</v>
      </c>
      <c r="EC1002">
        <v>2</v>
      </c>
      <c r="ED1002">
        <v>0</v>
      </c>
      <c r="EE1002">
        <v>3</v>
      </c>
      <c r="EF1002">
        <v>2</v>
      </c>
      <c r="EG1002">
        <v>2</v>
      </c>
      <c r="EH1002">
        <v>1.5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01</v>
      </c>
      <c r="F1003" s="3" t="s">
        <v>14</v>
      </c>
      <c r="G1003" s="3" t="s">
        <v>1402</v>
      </c>
      <c r="H1003" s="3" t="s">
        <v>1403</v>
      </c>
      <c r="I1003" s="3" t="s">
        <v>448</v>
      </c>
      <c r="J1003" s="3" t="s">
        <v>449</v>
      </c>
      <c r="K1003" s="3" t="s">
        <v>1534</v>
      </c>
      <c r="L1003" s="3" t="s">
        <v>1538</v>
      </c>
      <c r="M1003" s="3" t="s">
        <v>569</v>
      </c>
      <c r="N1003" s="3" t="s">
        <v>571</v>
      </c>
      <c r="O1003">
        <v>2</v>
      </c>
      <c r="P1003" s="3" t="s">
        <v>3287</v>
      </c>
      <c r="Q1003" s="3" t="s">
        <v>3287</v>
      </c>
      <c r="R1003" s="3" t="s">
        <v>3287</v>
      </c>
      <c r="S1003" s="3" t="s">
        <v>1083</v>
      </c>
      <c r="T1003" s="3" t="s">
        <v>2127</v>
      </c>
      <c r="U1003" s="3" t="s">
        <v>581</v>
      </c>
      <c r="V1003" s="3" t="s">
        <v>574</v>
      </c>
      <c r="W1003" s="3" t="s">
        <v>574</v>
      </c>
      <c r="X1003" s="3" t="s">
        <v>3942</v>
      </c>
      <c r="Y1003" s="3" t="s">
        <v>577</v>
      </c>
      <c r="Z1003" s="3" t="s">
        <v>3547</v>
      </c>
      <c r="AA1003" s="3" t="s">
        <v>579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1</v>
      </c>
      <c r="BB1003">
        <v>0</v>
      </c>
      <c r="BC1003">
        <v>0</v>
      </c>
      <c r="BD1003">
        <v>0</v>
      </c>
      <c r="BE1003">
        <v>1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11</v>
      </c>
      <c r="BR1003">
        <v>0</v>
      </c>
      <c r="BS1003">
        <v>0</v>
      </c>
      <c r="BT1003">
        <v>0</v>
      </c>
      <c r="BU1003">
        <v>11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10</v>
      </c>
      <c r="DU1003">
        <v>1.23125</v>
      </c>
      <c r="DV1003">
        <v>0</v>
      </c>
      <c r="DW1003">
        <v>0</v>
      </c>
      <c r="DX1003">
        <v>0</v>
      </c>
      <c r="DY1003" s="4">
        <v>46173</v>
      </c>
      <c r="DZ1003" s="3" t="s">
        <v>4673</v>
      </c>
      <c r="EA1003">
        <v>10</v>
      </c>
      <c r="EB1003">
        <v>0</v>
      </c>
      <c r="EC1003">
        <v>12</v>
      </c>
      <c r="ED1003">
        <v>0</v>
      </c>
      <c r="EE1003">
        <v>10</v>
      </c>
      <c r="EF1003">
        <v>12</v>
      </c>
      <c r="EG1003">
        <v>6</v>
      </c>
      <c r="EH1003">
        <v>1.67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144</v>
      </c>
      <c r="F1004" s="3" t="s">
        <v>1145</v>
      </c>
      <c r="G1004" s="3" t="s">
        <v>1146</v>
      </c>
      <c r="H1004" s="3" t="s">
        <v>1147</v>
      </c>
      <c r="I1004" s="3" t="s">
        <v>418</v>
      </c>
      <c r="J1004" s="3" t="s">
        <v>419</v>
      </c>
      <c r="K1004" s="3" t="s">
        <v>1534</v>
      </c>
      <c r="L1004" s="3" t="s">
        <v>1535</v>
      </c>
      <c r="M1004" s="3" t="s">
        <v>569</v>
      </c>
      <c r="N1004" s="3" t="s">
        <v>571</v>
      </c>
      <c r="O1004">
        <v>3</v>
      </c>
      <c r="P1004" s="3" t="s">
        <v>3287</v>
      </c>
      <c r="Q1004" s="3" t="s">
        <v>3287</v>
      </c>
      <c r="R1004" s="3" t="s">
        <v>3287</v>
      </c>
      <c r="S1004" s="3" t="s">
        <v>1291</v>
      </c>
      <c r="T1004" s="3" t="s">
        <v>2511</v>
      </c>
      <c r="U1004" s="3" t="s">
        <v>718</v>
      </c>
      <c r="V1004" s="3" t="s">
        <v>709</v>
      </c>
      <c r="W1004" s="3" t="s">
        <v>719</v>
      </c>
      <c r="X1004" s="3" t="s">
        <v>720</v>
      </c>
      <c r="Y1004" s="3" t="s">
        <v>644</v>
      </c>
      <c r="Z1004" s="3" t="s">
        <v>3546</v>
      </c>
      <c r="AA1004" s="3" t="s">
        <v>579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1</v>
      </c>
      <c r="CI1004">
        <v>0</v>
      </c>
      <c r="CJ1004">
        <v>0</v>
      </c>
      <c r="CK1004">
        <v>1</v>
      </c>
      <c r="CL1004">
        <v>0</v>
      </c>
      <c r="CM1004">
        <v>0</v>
      </c>
      <c r="CN1004">
        <v>0</v>
      </c>
      <c r="CO1004">
        <v>0</v>
      </c>
      <c r="CP1004">
        <v>1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2</v>
      </c>
      <c r="DG1004">
        <v>0</v>
      </c>
      <c r="DH1004">
        <v>0</v>
      </c>
      <c r="DI1004">
        <v>2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</v>
      </c>
      <c r="DU1004">
        <v>3.81</v>
      </c>
      <c r="DV1004">
        <v>0</v>
      </c>
      <c r="DW1004">
        <v>0</v>
      </c>
      <c r="DX1004">
        <v>0</v>
      </c>
      <c r="DY1004" s="4">
        <v>46050</v>
      </c>
      <c r="DZ1004" s="3" t="s">
        <v>4673</v>
      </c>
      <c r="EA1004">
        <v>1</v>
      </c>
      <c r="EB1004">
        <v>0</v>
      </c>
      <c r="EC1004">
        <v>4</v>
      </c>
      <c r="ED1004">
        <v>0</v>
      </c>
      <c r="EE1004">
        <v>1</v>
      </c>
      <c r="EF1004">
        <v>4</v>
      </c>
      <c r="EG1004">
        <v>1.3333330000000001</v>
      </c>
      <c r="EH1004">
        <v>0.75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549</v>
      </c>
      <c r="F1005" s="3" t="s">
        <v>1550</v>
      </c>
      <c r="G1005" s="3" t="s">
        <v>1402</v>
      </c>
      <c r="H1005" s="3" t="s">
        <v>1403</v>
      </c>
      <c r="I1005" s="3" t="s">
        <v>184</v>
      </c>
      <c r="J1005" s="3" t="s">
        <v>185</v>
      </c>
      <c r="K1005" s="3" t="s">
        <v>1534</v>
      </c>
      <c r="L1005" s="3" t="s">
        <v>1535</v>
      </c>
      <c r="M1005" s="3" t="s">
        <v>569</v>
      </c>
      <c r="N1005" s="3" t="s">
        <v>571</v>
      </c>
      <c r="O1005">
        <v>1</v>
      </c>
      <c r="P1005" s="3" t="s">
        <v>3287</v>
      </c>
      <c r="Q1005" s="3" t="s">
        <v>3287</v>
      </c>
      <c r="R1005" s="3" t="s">
        <v>3287</v>
      </c>
      <c r="S1005" s="3" t="s">
        <v>701</v>
      </c>
      <c r="T1005" s="3" t="s">
        <v>2291</v>
      </c>
      <c r="U1005" s="3" t="s">
        <v>610</v>
      </c>
      <c r="V1005" s="3" t="s">
        <v>574</v>
      </c>
      <c r="W1005" s="3" t="s">
        <v>3945</v>
      </c>
      <c r="X1005" s="3" t="s">
        <v>3946</v>
      </c>
      <c r="Y1005" s="3" t="s">
        <v>577</v>
      </c>
      <c r="Z1005" s="3" t="s">
        <v>3547</v>
      </c>
      <c r="AA1005" s="3" t="s">
        <v>579</v>
      </c>
      <c r="AB1005">
        <v>0</v>
      </c>
      <c r="AC1005">
        <v>1</v>
      </c>
      <c r="AD1005">
        <v>0</v>
      </c>
      <c r="AE1005">
        <v>0</v>
      </c>
      <c r="AF1005">
        <v>0</v>
      </c>
      <c r="AG1005">
        <v>1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1</v>
      </c>
      <c r="CH1005">
        <v>0</v>
      </c>
      <c r="CI1005">
        <v>0</v>
      </c>
      <c r="CJ1005">
        <v>0</v>
      </c>
      <c r="CK1005">
        <v>1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2</v>
      </c>
      <c r="CX1005">
        <v>0</v>
      </c>
      <c r="CY1005">
        <v>0</v>
      </c>
      <c r="CZ1005">
        <v>0</v>
      </c>
      <c r="DA1005">
        <v>2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</v>
      </c>
      <c r="DU1005">
        <v>12.5</v>
      </c>
      <c r="DV1005">
        <v>0</v>
      </c>
      <c r="DW1005">
        <v>0</v>
      </c>
      <c r="DX1005">
        <v>0</v>
      </c>
      <c r="DY1005" s="4">
        <v>46081</v>
      </c>
      <c r="DZ1005" s="3" t="s">
        <v>4673</v>
      </c>
      <c r="EA1005">
        <v>1</v>
      </c>
      <c r="EB1005">
        <v>0</v>
      </c>
      <c r="EC1005">
        <v>4</v>
      </c>
      <c r="ED1005">
        <v>0</v>
      </c>
      <c r="EE1005">
        <v>1</v>
      </c>
      <c r="EF1005">
        <v>4</v>
      </c>
      <c r="EG1005">
        <v>1.3333330000000001</v>
      </c>
      <c r="EH1005">
        <v>0.7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549</v>
      </c>
      <c r="F1006" s="3" t="s">
        <v>1550</v>
      </c>
      <c r="G1006" s="3" t="s">
        <v>1402</v>
      </c>
      <c r="H1006" s="3" t="s">
        <v>1403</v>
      </c>
      <c r="I1006" s="3" t="s">
        <v>308</v>
      </c>
      <c r="J1006" s="3" t="s">
        <v>309</v>
      </c>
      <c r="K1006" s="3" t="s">
        <v>1534</v>
      </c>
      <c r="L1006" s="3" t="s">
        <v>1535</v>
      </c>
      <c r="M1006" s="3" t="s">
        <v>569</v>
      </c>
      <c r="N1006" s="3" t="s">
        <v>571</v>
      </c>
      <c r="O1006">
        <v>2</v>
      </c>
      <c r="P1006" s="3" t="s">
        <v>3287</v>
      </c>
      <c r="Q1006" s="3" t="s">
        <v>3287</v>
      </c>
      <c r="R1006" s="3" t="s">
        <v>3287</v>
      </c>
      <c r="S1006" s="3" t="s">
        <v>1125</v>
      </c>
      <c r="T1006" s="3" t="s">
        <v>2163</v>
      </c>
      <c r="U1006" s="3" t="s">
        <v>581</v>
      </c>
      <c r="V1006" s="3" t="s">
        <v>574</v>
      </c>
      <c r="W1006" s="3" t="s">
        <v>574</v>
      </c>
      <c r="X1006" s="3" t="s">
        <v>3942</v>
      </c>
      <c r="Y1006" s="3" t="s">
        <v>577</v>
      </c>
      <c r="Z1006" s="3" t="s">
        <v>3547</v>
      </c>
      <c r="AA1006" s="3" t="s">
        <v>579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2</v>
      </c>
      <c r="BZ1006">
        <v>0</v>
      </c>
      <c r="CA1006">
        <v>0</v>
      </c>
      <c r="CB1006">
        <v>0</v>
      </c>
      <c r="CC1006">
        <v>2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2</v>
      </c>
      <c r="DU1006">
        <v>15.63</v>
      </c>
      <c r="DV1006">
        <v>0</v>
      </c>
      <c r="DW1006">
        <v>0</v>
      </c>
      <c r="DX1006">
        <v>0</v>
      </c>
      <c r="DY1006" s="4">
        <v>46140</v>
      </c>
      <c r="DZ1006" s="3" t="s">
        <v>4673</v>
      </c>
      <c r="EA1006">
        <v>2</v>
      </c>
      <c r="EB1006">
        <v>0</v>
      </c>
      <c r="EC1006">
        <v>2</v>
      </c>
      <c r="ED1006">
        <v>0</v>
      </c>
      <c r="EE1006">
        <v>2</v>
      </c>
      <c r="EF1006">
        <v>2</v>
      </c>
      <c r="EG1006">
        <v>2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144</v>
      </c>
      <c r="F1007" s="3" t="s">
        <v>1145</v>
      </c>
      <c r="G1007" s="3" t="s">
        <v>1146</v>
      </c>
      <c r="H1007" s="3" t="s">
        <v>1147</v>
      </c>
      <c r="I1007" s="3" t="s">
        <v>402</v>
      </c>
      <c r="J1007" s="3" t="s">
        <v>403</v>
      </c>
      <c r="K1007" s="3" t="s">
        <v>1534</v>
      </c>
      <c r="L1007" s="3" t="s">
        <v>1535</v>
      </c>
      <c r="M1007" s="3" t="s">
        <v>569</v>
      </c>
      <c r="N1007" s="3" t="s">
        <v>571</v>
      </c>
      <c r="O1007">
        <v>1</v>
      </c>
      <c r="P1007" s="3" t="s">
        <v>3287</v>
      </c>
      <c r="Q1007" s="3" t="s">
        <v>3287</v>
      </c>
      <c r="R1007" s="3" t="s">
        <v>3287</v>
      </c>
      <c r="S1007" s="3" t="s">
        <v>1291</v>
      </c>
      <c r="T1007" s="3" t="s">
        <v>2511</v>
      </c>
      <c r="U1007" s="3" t="s">
        <v>718</v>
      </c>
      <c r="V1007" s="3" t="s">
        <v>709</v>
      </c>
      <c r="W1007" s="3" t="s">
        <v>719</v>
      </c>
      <c r="X1007" s="3" t="s">
        <v>720</v>
      </c>
      <c r="Y1007" s="3" t="s">
        <v>644</v>
      </c>
      <c r="Z1007" s="3" t="s">
        <v>3546</v>
      </c>
      <c r="AA1007" s="3" t="s">
        <v>579</v>
      </c>
      <c r="AB1007">
        <v>0</v>
      </c>
      <c r="AC1007">
        <v>0</v>
      </c>
      <c r="AD1007">
        <v>1</v>
      </c>
      <c r="AE1007">
        <v>0</v>
      </c>
      <c r="AF1007">
        <v>0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1</v>
      </c>
      <c r="AM1007">
        <v>0</v>
      </c>
      <c r="AN1007">
        <v>0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1</v>
      </c>
      <c r="DU1007">
        <v>3.81</v>
      </c>
      <c r="DV1007">
        <v>0</v>
      </c>
      <c r="DW1007">
        <v>0</v>
      </c>
      <c r="DX1007">
        <v>0</v>
      </c>
      <c r="DY1007" s="4">
        <v>45958</v>
      </c>
      <c r="DZ1007" s="3" t="s">
        <v>4673</v>
      </c>
      <c r="EA1007">
        <v>1</v>
      </c>
      <c r="EB1007">
        <v>0</v>
      </c>
      <c r="EC1007">
        <v>2</v>
      </c>
      <c r="ED1007">
        <v>0</v>
      </c>
      <c r="EE1007">
        <v>1</v>
      </c>
      <c r="EF1007">
        <v>2</v>
      </c>
      <c r="EG1007">
        <v>1</v>
      </c>
      <c r="EH1007">
        <v>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144</v>
      </c>
      <c r="F1008" s="3" t="s">
        <v>1145</v>
      </c>
      <c r="G1008" s="3" t="s">
        <v>1146</v>
      </c>
      <c r="H1008" s="3" t="s">
        <v>1147</v>
      </c>
      <c r="I1008" s="3" t="s">
        <v>190</v>
      </c>
      <c r="J1008" s="3" t="s">
        <v>191</v>
      </c>
      <c r="K1008" s="3" t="s">
        <v>1534</v>
      </c>
      <c r="L1008" s="3" t="s">
        <v>1535</v>
      </c>
      <c r="M1008" s="3" t="s">
        <v>569</v>
      </c>
      <c r="N1008" s="3" t="s">
        <v>571</v>
      </c>
      <c r="O1008">
        <v>1</v>
      </c>
      <c r="P1008" s="3" t="s">
        <v>3287</v>
      </c>
      <c r="Q1008" s="3" t="s">
        <v>3287</v>
      </c>
      <c r="R1008" s="3" t="s">
        <v>3287</v>
      </c>
      <c r="S1008" s="3" t="s">
        <v>980</v>
      </c>
      <c r="T1008" s="3" t="s">
        <v>2026</v>
      </c>
      <c r="U1008" s="3" t="s">
        <v>581</v>
      </c>
      <c r="V1008" s="3" t="s">
        <v>574</v>
      </c>
      <c r="W1008" s="3" t="s">
        <v>3940</v>
      </c>
      <c r="X1008" s="3" t="s">
        <v>3941</v>
      </c>
      <c r="Y1008" s="3" t="s">
        <v>577</v>
      </c>
      <c r="Z1008" s="3" t="s">
        <v>3546</v>
      </c>
      <c r="AA1008" s="3" t="s">
        <v>579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5</v>
      </c>
      <c r="BK1008">
        <v>0</v>
      </c>
      <c r="BL1008">
        <v>0</v>
      </c>
      <c r="BM1008">
        <v>5</v>
      </c>
      <c r="BN1008">
        <v>0</v>
      </c>
      <c r="BO1008">
        <v>0</v>
      </c>
      <c r="BP1008">
        <v>0</v>
      </c>
      <c r="BQ1008">
        <v>0</v>
      </c>
      <c r="BR1008">
        <v>3</v>
      </c>
      <c r="BS1008">
        <v>0</v>
      </c>
      <c r="BT1008">
        <v>0</v>
      </c>
      <c r="BU1008">
        <v>3</v>
      </c>
      <c r="BV1008">
        <v>0</v>
      </c>
      <c r="BW1008">
        <v>0</v>
      </c>
      <c r="BX1008">
        <v>0</v>
      </c>
      <c r="BY1008">
        <v>0</v>
      </c>
      <c r="BZ1008">
        <v>4</v>
      </c>
      <c r="CA1008">
        <v>0</v>
      </c>
      <c r="CB1008">
        <v>0</v>
      </c>
      <c r="CC1008">
        <v>4</v>
      </c>
      <c r="CD1008">
        <v>0</v>
      </c>
      <c r="CE1008">
        <v>0</v>
      </c>
      <c r="CF1008">
        <v>0</v>
      </c>
      <c r="CG1008">
        <v>0</v>
      </c>
      <c r="CH1008">
        <v>8</v>
      </c>
      <c r="CI1008">
        <v>0</v>
      </c>
      <c r="CJ1008">
        <v>0</v>
      </c>
      <c r="CK1008">
        <v>8</v>
      </c>
      <c r="CL1008">
        <v>0</v>
      </c>
      <c r="CM1008">
        <v>0</v>
      </c>
      <c r="CN1008">
        <v>0</v>
      </c>
      <c r="CO1008">
        <v>0</v>
      </c>
      <c r="CP1008">
        <v>5</v>
      </c>
      <c r="CQ1008">
        <v>0</v>
      </c>
      <c r="CR1008">
        <v>0</v>
      </c>
      <c r="CS1008">
        <v>5</v>
      </c>
      <c r="CT1008">
        <v>0</v>
      </c>
      <c r="CU1008">
        <v>0</v>
      </c>
      <c r="CV1008">
        <v>0</v>
      </c>
      <c r="CW1008">
        <v>0</v>
      </c>
      <c r="CX1008">
        <v>1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3</v>
      </c>
      <c r="DG1008">
        <v>0</v>
      </c>
      <c r="DH1008">
        <v>0</v>
      </c>
      <c r="DI1008">
        <v>3</v>
      </c>
      <c r="DJ1008">
        <v>0</v>
      </c>
      <c r="DK1008">
        <v>0</v>
      </c>
      <c r="DL1008">
        <v>0</v>
      </c>
      <c r="DM1008">
        <v>0</v>
      </c>
      <c r="DN1008">
        <v>1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4</v>
      </c>
      <c r="DU1008">
        <v>57.09</v>
      </c>
      <c r="DV1008">
        <v>0</v>
      </c>
      <c r="DW1008">
        <v>0</v>
      </c>
      <c r="DX1008">
        <v>0</v>
      </c>
      <c r="DY1008" s="4">
        <v>46019</v>
      </c>
      <c r="DZ1008" s="3" t="s">
        <v>4673</v>
      </c>
      <c r="EA1008">
        <v>3</v>
      </c>
      <c r="EB1008">
        <v>0</v>
      </c>
      <c r="EC1008">
        <v>30</v>
      </c>
      <c r="ED1008">
        <v>0</v>
      </c>
      <c r="EE1008">
        <v>3</v>
      </c>
      <c r="EF1008">
        <v>30</v>
      </c>
      <c r="EG1008">
        <v>3.75</v>
      </c>
      <c r="EH1008">
        <v>0.8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549</v>
      </c>
      <c r="F1009" s="3" t="s">
        <v>1550</v>
      </c>
      <c r="G1009" s="3" t="s">
        <v>1402</v>
      </c>
      <c r="H1009" s="3" t="s">
        <v>1403</v>
      </c>
      <c r="I1009" s="3" t="s">
        <v>166</v>
      </c>
      <c r="J1009" s="3" t="s">
        <v>167</v>
      </c>
      <c r="K1009" s="3" t="s">
        <v>1534</v>
      </c>
      <c r="L1009" s="3" t="s">
        <v>1535</v>
      </c>
      <c r="M1009" s="3" t="s">
        <v>569</v>
      </c>
      <c r="N1009" s="3" t="s">
        <v>571</v>
      </c>
      <c r="O1009">
        <v>2</v>
      </c>
      <c r="P1009" s="3" t="s">
        <v>3287</v>
      </c>
      <c r="Q1009" s="3" t="s">
        <v>3287</v>
      </c>
      <c r="R1009" s="3" t="s">
        <v>3287</v>
      </c>
      <c r="S1009" s="3" t="s">
        <v>918</v>
      </c>
      <c r="T1009" s="3" t="s">
        <v>2518</v>
      </c>
      <c r="U1009" s="3" t="s">
        <v>581</v>
      </c>
      <c r="V1009" s="3" t="s">
        <v>574</v>
      </c>
      <c r="W1009" s="3" t="s">
        <v>3940</v>
      </c>
      <c r="X1009" s="3" t="s">
        <v>3941</v>
      </c>
      <c r="Y1009" s="3" t="s">
        <v>577</v>
      </c>
      <c r="Z1009" s="3" t="s">
        <v>3546</v>
      </c>
      <c r="AA1009" s="3" t="s">
        <v>579</v>
      </c>
      <c r="AB1009">
        <v>0</v>
      </c>
      <c r="AC1009">
        <v>0</v>
      </c>
      <c r="AD1009">
        <v>1</v>
      </c>
      <c r="AE1009">
        <v>0</v>
      </c>
      <c r="AF1009">
        <v>0</v>
      </c>
      <c r="AG1009">
        <v>1</v>
      </c>
      <c r="AH1009">
        <v>0</v>
      </c>
      <c r="AI1009">
        <v>0</v>
      </c>
      <c r="AJ1009">
        <v>0</v>
      </c>
      <c r="AK1009">
        <v>0</v>
      </c>
      <c r="AL1009">
        <v>2</v>
      </c>
      <c r="AM1009">
        <v>0</v>
      </c>
      <c r="AN1009">
        <v>0</v>
      </c>
      <c r="AO1009">
        <v>2</v>
      </c>
      <c r="AP1009">
        <v>0</v>
      </c>
      <c r="AQ1009">
        <v>0</v>
      </c>
      <c r="AR1009">
        <v>0</v>
      </c>
      <c r="AS1009">
        <v>0</v>
      </c>
      <c r="AT1009">
        <v>7</v>
      </c>
      <c r="AU1009">
        <v>0</v>
      </c>
      <c r="AV1009">
        <v>0</v>
      </c>
      <c r="AW1009">
        <v>7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25</v>
      </c>
      <c r="CY1009">
        <v>0</v>
      </c>
      <c r="CZ1009">
        <v>0</v>
      </c>
      <c r="DA1009">
        <v>25</v>
      </c>
      <c r="DB1009">
        <v>0</v>
      </c>
      <c r="DC1009">
        <v>0</v>
      </c>
      <c r="DD1009">
        <v>0</v>
      </c>
      <c r="DE1009">
        <v>0</v>
      </c>
      <c r="DF1009">
        <v>9</v>
      </c>
      <c r="DG1009">
        <v>0</v>
      </c>
      <c r="DH1009">
        <v>0</v>
      </c>
      <c r="DI1009">
        <v>9</v>
      </c>
      <c r="DJ1009">
        <v>0</v>
      </c>
      <c r="DK1009">
        <v>0</v>
      </c>
      <c r="DL1009">
        <v>0</v>
      </c>
      <c r="DM1009">
        <v>0</v>
      </c>
      <c r="DN1009">
        <v>11</v>
      </c>
      <c r="DO1009">
        <v>0</v>
      </c>
      <c r="DP1009">
        <v>0</v>
      </c>
      <c r="DQ1009">
        <v>11</v>
      </c>
      <c r="DR1009">
        <v>0</v>
      </c>
      <c r="DS1009">
        <v>0</v>
      </c>
      <c r="DT1009">
        <v>16</v>
      </c>
      <c r="DU1009">
        <v>17.420000000000002</v>
      </c>
      <c r="DV1009">
        <v>0</v>
      </c>
      <c r="DW1009">
        <v>0</v>
      </c>
      <c r="DX1009">
        <v>0</v>
      </c>
      <c r="DY1009" s="4">
        <v>46050</v>
      </c>
      <c r="DZ1009" s="3" t="s">
        <v>4673</v>
      </c>
      <c r="EA1009">
        <v>5</v>
      </c>
      <c r="EB1009">
        <v>0</v>
      </c>
      <c r="EC1009">
        <v>55</v>
      </c>
      <c r="ED1009">
        <v>0</v>
      </c>
      <c r="EE1009">
        <v>5</v>
      </c>
      <c r="EF1009">
        <v>55</v>
      </c>
      <c r="EG1009">
        <v>9.1666670000000003</v>
      </c>
      <c r="EH1009">
        <v>0.55000000000000004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01</v>
      </c>
      <c r="F1010" s="3" t="s">
        <v>14</v>
      </c>
      <c r="G1010" s="3" t="s">
        <v>1402</v>
      </c>
      <c r="H1010" s="3" t="s">
        <v>1403</v>
      </c>
      <c r="I1010" s="3" t="s">
        <v>109</v>
      </c>
      <c r="J1010" s="3" t="s">
        <v>110</v>
      </c>
      <c r="K1010" s="3" t="s">
        <v>1534</v>
      </c>
      <c r="L1010" s="3" t="s">
        <v>1538</v>
      </c>
      <c r="M1010" s="3" t="s">
        <v>569</v>
      </c>
      <c r="N1010" s="3" t="s">
        <v>571</v>
      </c>
      <c r="O1010">
        <v>2</v>
      </c>
      <c r="P1010" s="3" t="s">
        <v>3287</v>
      </c>
      <c r="Q1010" s="3" t="s">
        <v>3287</v>
      </c>
      <c r="R1010" s="3" t="s">
        <v>3287</v>
      </c>
      <c r="S1010" s="3" t="s">
        <v>742</v>
      </c>
      <c r="T1010" s="3" t="s">
        <v>2319</v>
      </c>
      <c r="U1010" s="3" t="s">
        <v>708</v>
      </c>
      <c r="V1010" s="3" t="s">
        <v>709</v>
      </c>
      <c r="W1010" s="3" t="s">
        <v>710</v>
      </c>
      <c r="X1010" s="3" t="s">
        <v>710</v>
      </c>
      <c r="Y1010" s="3" t="s">
        <v>577</v>
      </c>
      <c r="Z1010" s="3" t="s">
        <v>578</v>
      </c>
      <c r="AA1010" s="3" t="s">
        <v>579</v>
      </c>
      <c r="AB1010">
        <v>0</v>
      </c>
      <c r="AC1010">
        <v>1</v>
      </c>
      <c r="AD1010">
        <v>0</v>
      </c>
      <c r="AE1010">
        <v>0</v>
      </c>
      <c r="AF1010">
        <v>0</v>
      </c>
      <c r="AG1010">
        <v>1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3</v>
      </c>
      <c r="BB1010">
        <v>0</v>
      </c>
      <c r="BC1010">
        <v>0</v>
      </c>
      <c r="BD1010">
        <v>0</v>
      </c>
      <c r="BE1010">
        <v>3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5</v>
      </c>
      <c r="BY1010">
        <v>1</v>
      </c>
      <c r="BZ1010">
        <v>0</v>
      </c>
      <c r="CA1010">
        <v>0</v>
      </c>
      <c r="CB1010">
        <v>0</v>
      </c>
      <c r="CC1010">
        <v>6</v>
      </c>
      <c r="CD1010">
        <v>0</v>
      </c>
      <c r="CE1010">
        <v>0</v>
      </c>
      <c r="CF1010">
        <v>4</v>
      </c>
      <c r="CG1010">
        <v>0</v>
      </c>
      <c r="CH1010">
        <v>0</v>
      </c>
      <c r="CI1010">
        <v>0</v>
      </c>
      <c r="CJ1010">
        <v>0</v>
      </c>
      <c r="CK1010">
        <v>4</v>
      </c>
      <c r="CL1010">
        <v>0</v>
      </c>
      <c r="CM1010">
        <v>0</v>
      </c>
      <c r="CN1010">
        <v>0</v>
      </c>
      <c r="CO1010">
        <v>2</v>
      </c>
      <c r="CP1010">
        <v>0</v>
      </c>
      <c r="CQ1010">
        <v>0</v>
      </c>
      <c r="CR1010">
        <v>0</v>
      </c>
      <c r="CS1010">
        <v>2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3</v>
      </c>
      <c r="DE1010">
        <v>1</v>
      </c>
      <c r="DF1010">
        <v>0</v>
      </c>
      <c r="DG1010">
        <v>0</v>
      </c>
      <c r="DH1010">
        <v>0</v>
      </c>
      <c r="DI1010">
        <v>4</v>
      </c>
      <c r="DJ1010">
        <v>0</v>
      </c>
      <c r="DK1010">
        <v>0</v>
      </c>
      <c r="DL1010">
        <v>0</v>
      </c>
      <c r="DM1010">
        <v>6</v>
      </c>
      <c r="DN1010">
        <v>0</v>
      </c>
      <c r="DO1010">
        <v>0</v>
      </c>
      <c r="DP1010">
        <v>0</v>
      </c>
      <c r="DQ1010">
        <v>6</v>
      </c>
      <c r="DR1010">
        <v>0</v>
      </c>
      <c r="DS1010">
        <v>0</v>
      </c>
      <c r="DT1010">
        <v>8</v>
      </c>
      <c r="DU1010">
        <v>1.625</v>
      </c>
      <c r="DV1010">
        <v>0</v>
      </c>
      <c r="DW1010">
        <v>0</v>
      </c>
      <c r="DX1010">
        <v>0</v>
      </c>
      <c r="DY1010" s="4">
        <v>46904</v>
      </c>
      <c r="DZ1010" s="3" t="s">
        <v>4673</v>
      </c>
      <c r="EA1010">
        <v>2</v>
      </c>
      <c r="EB1010">
        <v>0</v>
      </c>
      <c r="EC1010">
        <v>26</v>
      </c>
      <c r="ED1010">
        <v>0</v>
      </c>
      <c r="EE1010">
        <v>2</v>
      </c>
      <c r="EF1010">
        <v>26</v>
      </c>
      <c r="EG1010">
        <v>3.714286</v>
      </c>
      <c r="EH1010">
        <v>0.54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144</v>
      </c>
      <c r="F1011" s="3" t="s">
        <v>1145</v>
      </c>
      <c r="G1011" s="3" t="s">
        <v>1146</v>
      </c>
      <c r="H1011" s="3" t="s">
        <v>1147</v>
      </c>
      <c r="I1011" s="3" t="s">
        <v>270</v>
      </c>
      <c r="J1011" s="3" t="s">
        <v>271</v>
      </c>
      <c r="K1011" s="3" t="s">
        <v>1534</v>
      </c>
      <c r="L1011" s="3" t="s">
        <v>1535</v>
      </c>
      <c r="M1011" s="3" t="s">
        <v>569</v>
      </c>
      <c r="N1011" s="3" t="s">
        <v>571</v>
      </c>
      <c r="O1011">
        <v>3</v>
      </c>
      <c r="P1011" s="3" t="s">
        <v>3287</v>
      </c>
      <c r="Q1011" s="3" t="s">
        <v>3287</v>
      </c>
      <c r="R1011" s="3" t="s">
        <v>3287</v>
      </c>
      <c r="S1011" s="3" t="s">
        <v>861</v>
      </c>
      <c r="T1011" s="3" t="s">
        <v>1909</v>
      </c>
      <c r="U1011" s="3" t="s">
        <v>708</v>
      </c>
      <c r="V1011" s="3" t="s">
        <v>709</v>
      </c>
      <c r="W1011" s="3" t="s">
        <v>710</v>
      </c>
      <c r="X1011" s="3" t="s">
        <v>710</v>
      </c>
      <c r="Y1011" s="3" t="s">
        <v>577</v>
      </c>
      <c r="Z1011" s="3" t="s">
        <v>3547</v>
      </c>
      <c r="AA1011" s="3" t="s">
        <v>579</v>
      </c>
      <c r="AB1011">
        <v>0</v>
      </c>
      <c r="AC1011">
        <v>0</v>
      </c>
      <c r="AD1011">
        <v>10</v>
      </c>
      <c r="AE1011">
        <v>0</v>
      </c>
      <c r="AF1011">
        <v>0</v>
      </c>
      <c r="AG1011">
        <v>10</v>
      </c>
      <c r="AH1011">
        <v>0</v>
      </c>
      <c r="AI1011">
        <v>0</v>
      </c>
      <c r="AJ1011">
        <v>0</v>
      </c>
      <c r="AK1011">
        <v>0</v>
      </c>
      <c r="AL1011">
        <v>5</v>
      </c>
      <c r="AM1011">
        <v>0</v>
      </c>
      <c r="AN1011">
        <v>0</v>
      </c>
      <c r="AO1011">
        <v>5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3</v>
      </c>
      <c r="BC1011">
        <v>0</v>
      </c>
      <c r="BD1011">
        <v>0</v>
      </c>
      <c r="BE1011">
        <v>3</v>
      </c>
      <c r="BF1011">
        <v>0</v>
      </c>
      <c r="BG1011">
        <v>0</v>
      </c>
      <c r="BH1011">
        <v>0</v>
      </c>
      <c r="BI1011">
        <v>0</v>
      </c>
      <c r="BJ1011">
        <v>2</v>
      </c>
      <c r="BK1011">
        <v>0</v>
      </c>
      <c r="BL1011">
        <v>0</v>
      </c>
      <c r="BM1011">
        <v>2</v>
      </c>
      <c r="BN1011">
        <v>0</v>
      </c>
      <c r="BO1011">
        <v>0</v>
      </c>
      <c r="BP1011">
        <v>0</v>
      </c>
      <c r="BQ1011">
        <v>0</v>
      </c>
      <c r="BR1011">
        <v>3</v>
      </c>
      <c r="BS1011">
        <v>0</v>
      </c>
      <c r="BT1011">
        <v>0</v>
      </c>
      <c r="BU1011">
        <v>3</v>
      </c>
      <c r="BV1011">
        <v>0</v>
      </c>
      <c r="BW1011">
        <v>0</v>
      </c>
      <c r="BX1011">
        <v>0</v>
      </c>
      <c r="BY1011">
        <v>0</v>
      </c>
      <c r="BZ1011">
        <v>2</v>
      </c>
      <c r="CA1011">
        <v>0</v>
      </c>
      <c r="CB1011">
        <v>0</v>
      </c>
      <c r="CC1011">
        <v>2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3</v>
      </c>
      <c r="CQ1011">
        <v>0</v>
      </c>
      <c r="CR1011">
        <v>0</v>
      </c>
      <c r="CS1011">
        <v>3</v>
      </c>
      <c r="CT1011">
        <v>0</v>
      </c>
      <c r="CU1011">
        <v>0</v>
      </c>
      <c r="CV1011">
        <v>0</v>
      </c>
      <c r="CW1011">
        <v>0</v>
      </c>
      <c r="CX1011">
        <v>5</v>
      </c>
      <c r="CY1011">
        <v>0</v>
      </c>
      <c r="CZ1011">
        <v>0</v>
      </c>
      <c r="DA1011">
        <v>5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3</v>
      </c>
      <c r="DO1011">
        <v>0</v>
      </c>
      <c r="DP1011">
        <v>0</v>
      </c>
      <c r="DQ1011">
        <v>3</v>
      </c>
      <c r="DR1011">
        <v>0</v>
      </c>
      <c r="DS1011">
        <v>0</v>
      </c>
      <c r="DT1011">
        <v>8</v>
      </c>
      <c r="DU1011">
        <v>10.94</v>
      </c>
      <c r="DV1011">
        <v>0</v>
      </c>
      <c r="DW1011">
        <v>0</v>
      </c>
      <c r="DX1011">
        <v>0</v>
      </c>
      <c r="DY1011" s="4">
        <v>46384</v>
      </c>
      <c r="DZ1011" s="3" t="s">
        <v>4673</v>
      </c>
      <c r="EA1011">
        <v>5</v>
      </c>
      <c r="EB1011">
        <v>0</v>
      </c>
      <c r="EC1011">
        <v>36</v>
      </c>
      <c r="ED1011">
        <v>0</v>
      </c>
      <c r="EE1011">
        <v>5</v>
      </c>
      <c r="EF1011">
        <v>36</v>
      </c>
      <c r="EG1011">
        <v>4</v>
      </c>
      <c r="EH1011">
        <v>1.25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144</v>
      </c>
      <c r="F1012" s="3" t="s">
        <v>1145</v>
      </c>
      <c r="G1012" s="3" t="s">
        <v>1146</v>
      </c>
      <c r="H1012" s="3" t="s">
        <v>1147</v>
      </c>
      <c r="I1012" s="3" t="s">
        <v>492</v>
      </c>
      <c r="J1012" s="3" t="s">
        <v>493</v>
      </c>
      <c r="K1012" s="3" t="s">
        <v>1534</v>
      </c>
      <c r="L1012" s="3" t="s">
        <v>1535</v>
      </c>
      <c r="M1012" s="3" t="s">
        <v>569</v>
      </c>
      <c r="N1012" s="3" t="s">
        <v>571</v>
      </c>
      <c r="O1012">
        <v>1</v>
      </c>
      <c r="P1012" s="3" t="s">
        <v>3287</v>
      </c>
      <c r="Q1012" s="3" t="s">
        <v>3287</v>
      </c>
      <c r="R1012" s="3" t="s">
        <v>3287</v>
      </c>
      <c r="S1012" s="3" t="s">
        <v>861</v>
      </c>
      <c r="T1012" s="3" t="s">
        <v>1909</v>
      </c>
      <c r="U1012" s="3" t="s">
        <v>708</v>
      </c>
      <c r="V1012" s="3" t="s">
        <v>709</v>
      </c>
      <c r="W1012" s="3" t="s">
        <v>710</v>
      </c>
      <c r="X1012" s="3" t="s">
        <v>710</v>
      </c>
      <c r="Y1012" s="3" t="s">
        <v>577</v>
      </c>
      <c r="Z1012" s="3" t="s">
        <v>3547</v>
      </c>
      <c r="AA1012" s="3" t="s">
        <v>579</v>
      </c>
      <c r="AB1012">
        <v>0</v>
      </c>
      <c r="AC1012">
        <v>0</v>
      </c>
      <c r="AD1012">
        <v>8</v>
      </c>
      <c r="AE1012">
        <v>0</v>
      </c>
      <c r="AF1012">
        <v>0</v>
      </c>
      <c r="AG1012">
        <v>8</v>
      </c>
      <c r="AH1012">
        <v>0</v>
      </c>
      <c r="AI1012">
        <v>0</v>
      </c>
      <c r="AJ1012">
        <v>0</v>
      </c>
      <c r="AK1012">
        <v>0</v>
      </c>
      <c r="AL1012">
        <v>20</v>
      </c>
      <c r="AM1012">
        <v>0</v>
      </c>
      <c r="AN1012">
        <v>0</v>
      </c>
      <c r="AO1012">
        <v>20</v>
      </c>
      <c r="AP1012">
        <v>0</v>
      </c>
      <c r="AQ1012">
        <v>0</v>
      </c>
      <c r="AR1012">
        <v>0</v>
      </c>
      <c r="AS1012">
        <v>0</v>
      </c>
      <c r="AT1012">
        <v>13</v>
      </c>
      <c r="AU1012">
        <v>0</v>
      </c>
      <c r="AV1012">
        <v>0</v>
      </c>
      <c r="AW1012">
        <v>13</v>
      </c>
      <c r="AX1012">
        <v>0</v>
      </c>
      <c r="AY1012">
        <v>0</v>
      </c>
      <c r="AZ1012">
        <v>0</v>
      </c>
      <c r="BA1012">
        <v>0</v>
      </c>
      <c r="BB1012">
        <v>20</v>
      </c>
      <c r="BC1012">
        <v>0</v>
      </c>
      <c r="BD1012">
        <v>0</v>
      </c>
      <c r="BE1012">
        <v>20</v>
      </c>
      <c r="BF1012">
        <v>0</v>
      </c>
      <c r="BG1012">
        <v>0</v>
      </c>
      <c r="BH1012">
        <v>0</v>
      </c>
      <c r="BI1012">
        <v>0</v>
      </c>
      <c r="BJ1012">
        <v>10</v>
      </c>
      <c r="BK1012">
        <v>0</v>
      </c>
      <c r="BL1012">
        <v>0</v>
      </c>
      <c r="BM1012">
        <v>10</v>
      </c>
      <c r="BN1012">
        <v>0</v>
      </c>
      <c r="BO1012">
        <v>0</v>
      </c>
      <c r="BP1012">
        <v>0</v>
      </c>
      <c r="BQ1012">
        <v>0</v>
      </c>
      <c r="BR1012">
        <v>20</v>
      </c>
      <c r="BS1012">
        <v>0</v>
      </c>
      <c r="BT1012">
        <v>0</v>
      </c>
      <c r="BU1012">
        <v>20</v>
      </c>
      <c r="BV1012">
        <v>0</v>
      </c>
      <c r="BW1012">
        <v>0</v>
      </c>
      <c r="BX1012">
        <v>0</v>
      </c>
      <c r="BY1012">
        <v>0</v>
      </c>
      <c r="BZ1012">
        <v>40</v>
      </c>
      <c r="CA1012">
        <v>0</v>
      </c>
      <c r="CB1012">
        <v>0</v>
      </c>
      <c r="CC1012">
        <v>40</v>
      </c>
      <c r="CD1012">
        <v>0</v>
      </c>
      <c r="CE1012">
        <v>0</v>
      </c>
      <c r="CF1012">
        <v>0</v>
      </c>
      <c r="CG1012">
        <v>0</v>
      </c>
      <c r="CH1012">
        <v>48</v>
      </c>
      <c r="CI1012">
        <v>0</v>
      </c>
      <c r="CJ1012">
        <v>0</v>
      </c>
      <c r="CK1012">
        <v>48</v>
      </c>
      <c r="CL1012">
        <v>0</v>
      </c>
      <c r="CM1012">
        <v>0</v>
      </c>
      <c r="CN1012">
        <v>0</v>
      </c>
      <c r="CO1012">
        <v>0</v>
      </c>
      <c r="CP1012">
        <v>10</v>
      </c>
      <c r="CQ1012">
        <v>0</v>
      </c>
      <c r="CR1012">
        <v>0</v>
      </c>
      <c r="CS1012">
        <v>1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5</v>
      </c>
      <c r="DG1012">
        <v>0</v>
      </c>
      <c r="DH1012">
        <v>0</v>
      </c>
      <c r="DI1012">
        <v>5</v>
      </c>
      <c r="DJ1012">
        <v>0</v>
      </c>
      <c r="DK1012">
        <v>0</v>
      </c>
      <c r="DL1012">
        <v>0</v>
      </c>
      <c r="DM1012">
        <v>0</v>
      </c>
      <c r="DN1012">
        <v>20</v>
      </c>
      <c r="DO1012">
        <v>0</v>
      </c>
      <c r="DP1012">
        <v>0</v>
      </c>
      <c r="DQ1012">
        <v>20</v>
      </c>
      <c r="DR1012">
        <v>0</v>
      </c>
      <c r="DS1012">
        <v>0</v>
      </c>
      <c r="DT1012">
        <v>47</v>
      </c>
      <c r="DU1012">
        <v>10.94</v>
      </c>
      <c r="DV1012">
        <v>0</v>
      </c>
      <c r="DW1012">
        <v>0</v>
      </c>
      <c r="DX1012">
        <v>0</v>
      </c>
      <c r="DY1012" s="4">
        <v>46170</v>
      </c>
      <c r="DZ1012" s="3" t="s">
        <v>4673</v>
      </c>
      <c r="EA1012">
        <v>27</v>
      </c>
      <c r="EB1012">
        <v>0</v>
      </c>
      <c r="EC1012">
        <v>214</v>
      </c>
      <c r="ED1012">
        <v>0</v>
      </c>
      <c r="EE1012">
        <v>27</v>
      </c>
      <c r="EF1012">
        <v>214</v>
      </c>
      <c r="EG1012">
        <v>19.454545</v>
      </c>
      <c r="EH1012">
        <v>1.390000000000000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401</v>
      </c>
      <c r="F1013" s="3" t="s">
        <v>14</v>
      </c>
      <c r="G1013" s="3" t="s">
        <v>1402</v>
      </c>
      <c r="H1013" s="3" t="s">
        <v>1403</v>
      </c>
      <c r="I1013" s="3" t="s">
        <v>408</v>
      </c>
      <c r="J1013" s="3" t="s">
        <v>409</v>
      </c>
      <c r="K1013" s="3" t="s">
        <v>1534</v>
      </c>
      <c r="L1013" s="3" t="s">
        <v>1538</v>
      </c>
      <c r="M1013" s="3" t="s">
        <v>569</v>
      </c>
      <c r="N1013" s="3" t="s">
        <v>571</v>
      </c>
      <c r="O1013">
        <v>2</v>
      </c>
      <c r="P1013" s="3" t="s">
        <v>3287</v>
      </c>
      <c r="Q1013" s="3" t="s">
        <v>3287</v>
      </c>
      <c r="R1013" s="3" t="s">
        <v>3287</v>
      </c>
      <c r="S1013" s="3" t="s">
        <v>861</v>
      </c>
      <c r="T1013" s="3" t="s">
        <v>1909</v>
      </c>
      <c r="U1013" s="3" t="s">
        <v>708</v>
      </c>
      <c r="V1013" s="3" t="s">
        <v>709</v>
      </c>
      <c r="W1013" s="3" t="s">
        <v>710</v>
      </c>
      <c r="X1013" s="3" t="s">
        <v>710</v>
      </c>
      <c r="Y1013" s="3" t="s">
        <v>577</v>
      </c>
      <c r="Z1013" s="3" t="s">
        <v>3547</v>
      </c>
      <c r="AA1013" s="3" t="s">
        <v>579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5</v>
      </c>
      <c r="AL1013">
        <v>0</v>
      </c>
      <c r="AM1013">
        <v>0</v>
      </c>
      <c r="AN1013">
        <v>0</v>
      </c>
      <c r="AO1013">
        <v>5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10</v>
      </c>
      <c r="BB1013">
        <v>0</v>
      </c>
      <c r="BC1013">
        <v>0</v>
      </c>
      <c r="BD1013">
        <v>0</v>
      </c>
      <c r="BE1013">
        <v>1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25</v>
      </c>
      <c r="BR1013">
        <v>0</v>
      </c>
      <c r="BS1013">
        <v>0</v>
      </c>
      <c r="BT1013">
        <v>0</v>
      </c>
      <c r="BU1013">
        <v>25</v>
      </c>
      <c r="BV1013">
        <v>0</v>
      </c>
      <c r="BW1013">
        <v>0</v>
      </c>
      <c r="BX1013">
        <v>0</v>
      </c>
      <c r="BY1013">
        <v>5</v>
      </c>
      <c r="BZ1013">
        <v>0</v>
      </c>
      <c r="CA1013">
        <v>0</v>
      </c>
      <c r="CB1013">
        <v>0</v>
      </c>
      <c r="CC1013">
        <v>5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5</v>
      </c>
      <c r="DN1013">
        <v>0</v>
      </c>
      <c r="DO1013">
        <v>0</v>
      </c>
      <c r="DP1013">
        <v>0</v>
      </c>
      <c r="DQ1013">
        <v>5</v>
      </c>
      <c r="DR1013">
        <v>0</v>
      </c>
      <c r="DS1013">
        <v>0</v>
      </c>
      <c r="DT1013">
        <v>20</v>
      </c>
      <c r="DU1013">
        <v>3.8</v>
      </c>
      <c r="DV1013">
        <v>0</v>
      </c>
      <c r="DW1013">
        <v>0</v>
      </c>
      <c r="DX1013">
        <v>0</v>
      </c>
      <c r="DY1013" s="4">
        <v>46019</v>
      </c>
      <c r="DZ1013" s="3" t="s">
        <v>4673</v>
      </c>
      <c r="EA1013">
        <v>15</v>
      </c>
      <c r="EB1013">
        <v>0</v>
      </c>
      <c r="EC1013">
        <v>50</v>
      </c>
      <c r="ED1013">
        <v>0</v>
      </c>
      <c r="EE1013">
        <v>15</v>
      </c>
      <c r="EF1013">
        <v>50</v>
      </c>
      <c r="EG1013">
        <v>10</v>
      </c>
      <c r="EH1013">
        <v>1.5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144</v>
      </c>
      <c r="F1014" s="3" t="s">
        <v>1145</v>
      </c>
      <c r="G1014" s="3" t="s">
        <v>1146</v>
      </c>
      <c r="H1014" s="3" t="s">
        <v>1147</v>
      </c>
      <c r="I1014" s="3" t="s">
        <v>55</v>
      </c>
      <c r="J1014" s="3" t="s">
        <v>56</v>
      </c>
      <c r="K1014" s="3" t="s">
        <v>1404</v>
      </c>
      <c r="L1014" s="3" t="s">
        <v>1405</v>
      </c>
      <c r="M1014" s="3" t="s">
        <v>569</v>
      </c>
      <c r="N1014" s="3" t="s">
        <v>571</v>
      </c>
      <c r="O1014">
        <v>3</v>
      </c>
      <c r="P1014" s="3" t="s">
        <v>3287</v>
      </c>
      <c r="Q1014" s="3" t="s">
        <v>3287</v>
      </c>
      <c r="R1014" s="3" t="s">
        <v>3287</v>
      </c>
      <c r="S1014" s="3" t="s">
        <v>1355</v>
      </c>
      <c r="T1014" s="3" t="s">
        <v>2999</v>
      </c>
      <c r="U1014" s="3" t="s">
        <v>718</v>
      </c>
      <c r="V1014" s="3" t="s">
        <v>709</v>
      </c>
      <c r="W1014" s="3" t="s">
        <v>902</v>
      </c>
      <c r="X1014" s="3" t="s">
        <v>903</v>
      </c>
      <c r="Y1014" s="3" t="s">
        <v>577</v>
      </c>
      <c r="Z1014" s="3" t="s">
        <v>3547</v>
      </c>
      <c r="AA1014" s="3" t="s">
        <v>579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1</v>
      </c>
      <c r="AL1014">
        <v>0</v>
      </c>
      <c r="AM1014">
        <v>0</v>
      </c>
      <c r="AN1014">
        <v>0</v>
      </c>
      <c r="AO1014">
        <v>1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1</v>
      </c>
      <c r="DU1014">
        <v>239.38749999999999</v>
      </c>
      <c r="DV1014">
        <v>0</v>
      </c>
      <c r="DW1014">
        <v>0</v>
      </c>
      <c r="DX1014">
        <v>0</v>
      </c>
      <c r="DY1014" s="4">
        <v>46112</v>
      </c>
      <c r="DZ1014" s="3" t="s">
        <v>4673</v>
      </c>
      <c r="EA1014">
        <v>1</v>
      </c>
      <c r="EB1014">
        <v>0</v>
      </c>
      <c r="EC1014">
        <v>1</v>
      </c>
      <c r="ED1014">
        <v>0</v>
      </c>
      <c r="EE1014">
        <v>1</v>
      </c>
      <c r="EF1014">
        <v>1</v>
      </c>
      <c r="EG1014">
        <v>1</v>
      </c>
      <c r="EH1014">
        <v>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144</v>
      </c>
      <c r="F1015" s="3" t="s">
        <v>1145</v>
      </c>
      <c r="G1015" s="3" t="s">
        <v>1146</v>
      </c>
      <c r="H1015" s="3" t="s">
        <v>1147</v>
      </c>
      <c r="I1015" s="3" t="s">
        <v>121</v>
      </c>
      <c r="J1015" s="3" t="s">
        <v>122</v>
      </c>
      <c r="K1015" s="3" t="s">
        <v>1534</v>
      </c>
      <c r="L1015" s="3" t="s">
        <v>1538</v>
      </c>
      <c r="M1015" s="3" t="s">
        <v>569</v>
      </c>
      <c r="N1015" s="3" t="s">
        <v>571</v>
      </c>
      <c r="O1015">
        <v>1</v>
      </c>
      <c r="P1015" s="3" t="s">
        <v>3287</v>
      </c>
      <c r="Q1015" s="3" t="s">
        <v>3287</v>
      </c>
      <c r="R1015" s="3" t="s">
        <v>3287</v>
      </c>
      <c r="S1015" s="3" t="s">
        <v>1038</v>
      </c>
      <c r="T1015" s="3" t="s">
        <v>2078</v>
      </c>
      <c r="U1015" s="3" t="s">
        <v>583</v>
      </c>
      <c r="V1015" s="3" t="s">
        <v>574</v>
      </c>
      <c r="W1015" s="3" t="s">
        <v>574</v>
      </c>
      <c r="X1015" s="3" t="s">
        <v>3942</v>
      </c>
      <c r="Y1015" s="3" t="s">
        <v>577</v>
      </c>
      <c r="Z1015" s="3" t="s">
        <v>578</v>
      </c>
      <c r="AA1015" s="3" t="s">
        <v>57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10</v>
      </c>
      <c r="AT1015">
        <v>0</v>
      </c>
      <c r="AU1015">
        <v>0</v>
      </c>
      <c r="AV1015">
        <v>0</v>
      </c>
      <c r="AW1015">
        <v>10</v>
      </c>
      <c r="AX1015">
        <v>0</v>
      </c>
      <c r="AY1015">
        <v>0</v>
      </c>
      <c r="AZ1015">
        <v>0</v>
      </c>
      <c r="BA1015">
        <v>20</v>
      </c>
      <c r="BB1015">
        <v>0</v>
      </c>
      <c r="BC1015">
        <v>0</v>
      </c>
      <c r="BD1015">
        <v>0</v>
      </c>
      <c r="BE1015">
        <v>2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2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160</v>
      </c>
      <c r="DN1015">
        <v>0</v>
      </c>
      <c r="DO1015">
        <v>0</v>
      </c>
      <c r="DP1015">
        <v>0</v>
      </c>
      <c r="DQ1015">
        <v>160</v>
      </c>
      <c r="DR1015">
        <v>0</v>
      </c>
      <c r="DS1015">
        <v>0</v>
      </c>
      <c r="DT1015">
        <v>240</v>
      </c>
      <c r="DU1015">
        <v>0.05</v>
      </c>
      <c r="DV1015">
        <v>0</v>
      </c>
      <c r="DW1015">
        <v>0</v>
      </c>
      <c r="DX1015">
        <v>0</v>
      </c>
      <c r="DY1015" s="4">
        <v>46354</v>
      </c>
      <c r="DZ1015" s="3" t="s">
        <v>4673</v>
      </c>
      <c r="EA1015">
        <v>80</v>
      </c>
      <c r="EB1015">
        <v>0</v>
      </c>
      <c r="EC1015">
        <v>190</v>
      </c>
      <c r="ED1015">
        <v>0</v>
      </c>
      <c r="EE1015">
        <v>80</v>
      </c>
      <c r="EF1015">
        <v>190</v>
      </c>
      <c r="EG1015">
        <v>63.333333000000003</v>
      </c>
      <c r="EH1015">
        <v>1.26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549</v>
      </c>
      <c r="F1016" s="3" t="s">
        <v>1550</v>
      </c>
      <c r="G1016" s="3" t="s">
        <v>1402</v>
      </c>
      <c r="H1016" s="3" t="s">
        <v>1403</v>
      </c>
      <c r="I1016" s="3" t="s">
        <v>511</v>
      </c>
      <c r="J1016" s="3" t="s">
        <v>512</v>
      </c>
      <c r="K1016" s="3" t="s">
        <v>1534</v>
      </c>
      <c r="L1016" s="3" t="s">
        <v>1535</v>
      </c>
      <c r="M1016" s="3" t="s">
        <v>569</v>
      </c>
      <c r="N1016" s="3" t="s">
        <v>571</v>
      </c>
      <c r="O1016">
        <v>2</v>
      </c>
      <c r="P1016" s="3" t="s">
        <v>3287</v>
      </c>
      <c r="Q1016" s="3" t="s">
        <v>3287</v>
      </c>
      <c r="R1016" s="3" t="s">
        <v>3287</v>
      </c>
      <c r="S1016" s="3" t="s">
        <v>1786</v>
      </c>
      <c r="T1016" s="3" t="s">
        <v>2073</v>
      </c>
      <c r="U1016" s="3" t="s">
        <v>718</v>
      </c>
      <c r="V1016" s="3" t="s">
        <v>709</v>
      </c>
      <c r="W1016" s="3" t="s">
        <v>1015</v>
      </c>
      <c r="X1016" s="3" t="s">
        <v>1015</v>
      </c>
      <c r="Y1016" s="3" t="s">
        <v>644</v>
      </c>
      <c r="Z1016" s="3" t="s">
        <v>3547</v>
      </c>
      <c r="AA1016" s="3" t="s">
        <v>579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5</v>
      </c>
      <c r="CI1016">
        <v>0</v>
      </c>
      <c r="CJ1016">
        <v>0</v>
      </c>
      <c r="CK1016">
        <v>5</v>
      </c>
      <c r="CL1016">
        <v>0</v>
      </c>
      <c r="CM1016">
        <v>0</v>
      </c>
      <c r="CN1016">
        <v>0</v>
      </c>
      <c r="CO1016">
        <v>0</v>
      </c>
      <c r="CP1016">
        <v>23</v>
      </c>
      <c r="CQ1016">
        <v>0</v>
      </c>
      <c r="CR1016">
        <v>0</v>
      </c>
      <c r="CS1016">
        <v>23</v>
      </c>
      <c r="CT1016">
        <v>0</v>
      </c>
      <c r="CU1016">
        <v>0</v>
      </c>
      <c r="CV1016">
        <v>0</v>
      </c>
      <c r="CW1016">
        <v>0</v>
      </c>
      <c r="CX1016">
        <v>9</v>
      </c>
      <c r="CY1016">
        <v>0</v>
      </c>
      <c r="CZ1016">
        <v>0</v>
      </c>
      <c r="DA1016">
        <v>9</v>
      </c>
      <c r="DB1016">
        <v>0</v>
      </c>
      <c r="DC1016">
        <v>0</v>
      </c>
      <c r="DD1016">
        <v>0</v>
      </c>
      <c r="DE1016">
        <v>0</v>
      </c>
      <c r="DF1016">
        <v>7</v>
      </c>
      <c r="DG1016">
        <v>0</v>
      </c>
      <c r="DH1016">
        <v>0</v>
      </c>
      <c r="DI1016">
        <v>7</v>
      </c>
      <c r="DJ1016">
        <v>0</v>
      </c>
      <c r="DK1016">
        <v>0</v>
      </c>
      <c r="DL1016">
        <v>0</v>
      </c>
      <c r="DM1016">
        <v>0</v>
      </c>
      <c r="DN1016">
        <v>14</v>
      </c>
      <c r="DO1016">
        <v>0</v>
      </c>
      <c r="DP1016">
        <v>0</v>
      </c>
      <c r="DQ1016">
        <v>14</v>
      </c>
      <c r="DR1016">
        <v>0</v>
      </c>
      <c r="DS1016">
        <v>0</v>
      </c>
      <c r="DT1016">
        <v>36</v>
      </c>
      <c r="DU1016">
        <v>1.38</v>
      </c>
      <c r="DV1016">
        <v>0</v>
      </c>
      <c r="DW1016">
        <v>0</v>
      </c>
      <c r="DX1016">
        <v>0</v>
      </c>
      <c r="DY1016" s="4">
        <v>46201</v>
      </c>
      <c r="DZ1016" s="3" t="s">
        <v>4673</v>
      </c>
      <c r="EA1016">
        <v>22</v>
      </c>
      <c r="EB1016">
        <v>0</v>
      </c>
      <c r="EC1016">
        <v>58</v>
      </c>
      <c r="ED1016">
        <v>0</v>
      </c>
      <c r="EE1016">
        <v>22</v>
      </c>
      <c r="EF1016">
        <v>58</v>
      </c>
      <c r="EG1016">
        <v>11.6</v>
      </c>
      <c r="EH1016">
        <v>1.9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01</v>
      </c>
      <c r="F1017" s="3" t="s">
        <v>14</v>
      </c>
      <c r="G1017" s="3" t="s">
        <v>1402</v>
      </c>
      <c r="H1017" s="3" t="s">
        <v>1403</v>
      </c>
      <c r="I1017" s="3" t="s">
        <v>63</v>
      </c>
      <c r="J1017" s="3" t="s">
        <v>64</v>
      </c>
      <c r="K1017" s="3" t="s">
        <v>1404</v>
      </c>
      <c r="L1017" s="3" t="s">
        <v>1405</v>
      </c>
      <c r="M1017" s="3" t="s">
        <v>569</v>
      </c>
      <c r="N1017" s="3" t="s">
        <v>571</v>
      </c>
      <c r="O1017">
        <v>4</v>
      </c>
      <c r="P1017" s="3" t="s">
        <v>3287</v>
      </c>
      <c r="Q1017" s="3" t="s">
        <v>3287</v>
      </c>
      <c r="R1017" s="3" t="s">
        <v>3287</v>
      </c>
      <c r="S1017" s="3" t="s">
        <v>3449</v>
      </c>
      <c r="T1017" s="3" t="s">
        <v>3450</v>
      </c>
      <c r="U1017" s="3" t="s">
        <v>718</v>
      </c>
      <c r="V1017" s="3" t="s">
        <v>709</v>
      </c>
      <c r="W1017" s="3" t="s">
        <v>719</v>
      </c>
      <c r="X1017" s="3" t="s">
        <v>720</v>
      </c>
      <c r="Y1017" s="3" t="s">
        <v>644</v>
      </c>
      <c r="Z1017" s="3" t="s">
        <v>3547</v>
      </c>
      <c r="AA1017" s="3" t="s">
        <v>579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30</v>
      </c>
      <c r="BC1017">
        <v>0</v>
      </c>
      <c r="BD1017">
        <v>0</v>
      </c>
      <c r="BE1017">
        <v>3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30</v>
      </c>
      <c r="DU1017">
        <v>2.6225000000000001</v>
      </c>
      <c r="DV1017">
        <v>0</v>
      </c>
      <c r="DW1017">
        <v>0</v>
      </c>
      <c r="DX1017">
        <v>0</v>
      </c>
      <c r="DY1017" s="4">
        <v>46538</v>
      </c>
      <c r="DZ1017" s="3" t="s">
        <v>4673</v>
      </c>
      <c r="EA1017">
        <v>30</v>
      </c>
      <c r="EB1017">
        <v>0</v>
      </c>
      <c r="EC1017">
        <v>30</v>
      </c>
      <c r="ED1017">
        <v>0</v>
      </c>
      <c r="EE1017">
        <v>30</v>
      </c>
      <c r="EF1017">
        <v>30</v>
      </c>
      <c r="EG1017">
        <v>30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01</v>
      </c>
      <c r="F1018" s="3" t="s">
        <v>14</v>
      </c>
      <c r="G1018" s="3" t="s">
        <v>1402</v>
      </c>
      <c r="H1018" s="3" t="s">
        <v>1403</v>
      </c>
      <c r="I1018" s="3" t="s">
        <v>243</v>
      </c>
      <c r="J1018" s="3" t="s">
        <v>244</v>
      </c>
      <c r="K1018" s="3" t="s">
        <v>1534</v>
      </c>
      <c r="L1018" s="3" t="s">
        <v>1535</v>
      </c>
      <c r="M1018" s="3" t="s">
        <v>569</v>
      </c>
      <c r="N1018" s="3" t="s">
        <v>571</v>
      </c>
      <c r="O1018">
        <v>2</v>
      </c>
      <c r="P1018" s="3" t="s">
        <v>3287</v>
      </c>
      <c r="Q1018" s="3" t="s">
        <v>3287</v>
      </c>
      <c r="R1018" s="3" t="s">
        <v>3287</v>
      </c>
      <c r="S1018" s="3" t="s">
        <v>1083</v>
      </c>
      <c r="T1018" s="3" t="s">
        <v>2127</v>
      </c>
      <c r="U1018" s="3" t="s">
        <v>581</v>
      </c>
      <c r="V1018" s="3" t="s">
        <v>574</v>
      </c>
      <c r="W1018" s="3" t="s">
        <v>574</v>
      </c>
      <c r="X1018" s="3" t="s">
        <v>3942</v>
      </c>
      <c r="Y1018" s="3" t="s">
        <v>577</v>
      </c>
      <c r="Z1018" s="3" t="s">
        <v>3547</v>
      </c>
      <c r="AA1018" s="3" t="s">
        <v>579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2</v>
      </c>
      <c r="AL1018">
        <v>0</v>
      </c>
      <c r="AM1018">
        <v>0</v>
      </c>
      <c r="AN1018">
        <v>0</v>
      </c>
      <c r="AO1018">
        <v>2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2</v>
      </c>
      <c r="DU1018">
        <v>1.23</v>
      </c>
      <c r="DV1018">
        <v>0</v>
      </c>
      <c r="DW1018">
        <v>0</v>
      </c>
      <c r="DX1018">
        <v>0</v>
      </c>
      <c r="DY1018" s="4">
        <v>46474</v>
      </c>
      <c r="DZ1018" s="3" t="s">
        <v>4673</v>
      </c>
      <c r="EA1018">
        <v>2</v>
      </c>
      <c r="EB1018">
        <v>0</v>
      </c>
      <c r="EC1018">
        <v>2</v>
      </c>
      <c r="ED1018">
        <v>0</v>
      </c>
      <c r="EE1018">
        <v>2</v>
      </c>
      <c r="EF1018">
        <v>2</v>
      </c>
      <c r="EG1018">
        <v>2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44</v>
      </c>
      <c r="F1019" s="3" t="s">
        <v>1145</v>
      </c>
      <c r="G1019" s="3" t="s">
        <v>1146</v>
      </c>
      <c r="H1019" s="3" t="s">
        <v>1147</v>
      </c>
      <c r="I1019" s="3" t="s">
        <v>73</v>
      </c>
      <c r="J1019" s="3" t="s">
        <v>74</v>
      </c>
      <c r="K1019" s="3" t="s">
        <v>567</v>
      </c>
      <c r="L1019" s="3" t="s">
        <v>568</v>
      </c>
      <c r="M1019" s="3" t="s">
        <v>569</v>
      </c>
      <c r="N1019" s="3" t="s">
        <v>571</v>
      </c>
      <c r="O1019">
        <v>3</v>
      </c>
      <c r="P1019" s="3" t="s">
        <v>3287</v>
      </c>
      <c r="Q1019" s="3" t="s">
        <v>3287</v>
      </c>
      <c r="R1019" s="3" t="s">
        <v>3287</v>
      </c>
      <c r="S1019" s="3" t="s">
        <v>595</v>
      </c>
      <c r="T1019" s="3" t="s">
        <v>2192</v>
      </c>
      <c r="U1019" s="3" t="s">
        <v>581</v>
      </c>
      <c r="V1019" s="3" t="s">
        <v>574</v>
      </c>
      <c r="W1019" s="3" t="s">
        <v>574</v>
      </c>
      <c r="X1019" s="3" t="s">
        <v>3942</v>
      </c>
      <c r="Y1019" s="3" t="s">
        <v>577</v>
      </c>
      <c r="Z1019" s="3" t="s">
        <v>3547</v>
      </c>
      <c r="AA1019" s="3" t="s">
        <v>579</v>
      </c>
      <c r="AB1019">
        <v>1</v>
      </c>
      <c r="AC1019">
        <v>39</v>
      </c>
      <c r="AD1019">
        <v>0</v>
      </c>
      <c r="AE1019">
        <v>0</v>
      </c>
      <c r="AF1019">
        <v>0</v>
      </c>
      <c r="AG1019">
        <v>40</v>
      </c>
      <c r="AH1019">
        <v>0</v>
      </c>
      <c r="AI1019">
        <v>0</v>
      </c>
      <c r="AJ1019">
        <v>2</v>
      </c>
      <c r="AK1019">
        <v>38</v>
      </c>
      <c r="AL1019">
        <v>0</v>
      </c>
      <c r="AM1019">
        <v>0</v>
      </c>
      <c r="AN1019">
        <v>0</v>
      </c>
      <c r="AO1019">
        <v>40</v>
      </c>
      <c r="AP1019">
        <v>0</v>
      </c>
      <c r="AQ1019">
        <v>0</v>
      </c>
      <c r="AR1019">
        <v>2</v>
      </c>
      <c r="AS1019">
        <v>49</v>
      </c>
      <c r="AT1019">
        <v>0</v>
      </c>
      <c r="AU1019">
        <v>0</v>
      </c>
      <c r="AV1019">
        <v>0</v>
      </c>
      <c r="AW1019">
        <v>51</v>
      </c>
      <c r="AX1019">
        <v>0</v>
      </c>
      <c r="AY1019">
        <v>0</v>
      </c>
      <c r="AZ1019">
        <v>1</v>
      </c>
      <c r="BA1019">
        <v>21</v>
      </c>
      <c r="BB1019">
        <v>0</v>
      </c>
      <c r="BC1019">
        <v>0</v>
      </c>
      <c r="BD1019">
        <v>0</v>
      </c>
      <c r="BE1019">
        <v>22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4</v>
      </c>
      <c r="BQ1019">
        <v>57</v>
      </c>
      <c r="BR1019">
        <v>0</v>
      </c>
      <c r="BS1019">
        <v>0</v>
      </c>
      <c r="BT1019">
        <v>0</v>
      </c>
      <c r="BU1019">
        <v>61</v>
      </c>
      <c r="BV1019">
        <v>0</v>
      </c>
      <c r="BW1019">
        <v>0</v>
      </c>
      <c r="BX1019">
        <v>4</v>
      </c>
      <c r="BY1019">
        <v>99</v>
      </c>
      <c r="BZ1019">
        <v>0</v>
      </c>
      <c r="CA1019">
        <v>0</v>
      </c>
      <c r="CB1019">
        <v>0</v>
      </c>
      <c r="CC1019">
        <v>103</v>
      </c>
      <c r="CD1019">
        <v>0</v>
      </c>
      <c r="CE1019">
        <v>0</v>
      </c>
      <c r="CF1019">
        <v>7</v>
      </c>
      <c r="CG1019">
        <v>12</v>
      </c>
      <c r="CH1019">
        <v>0</v>
      </c>
      <c r="CI1019">
        <v>0</v>
      </c>
      <c r="CJ1019">
        <v>0</v>
      </c>
      <c r="CK1019">
        <v>19</v>
      </c>
      <c r="CL1019">
        <v>0</v>
      </c>
      <c r="CM1019">
        <v>0</v>
      </c>
      <c r="CN1019">
        <v>5</v>
      </c>
      <c r="CO1019">
        <v>67</v>
      </c>
      <c r="CP1019">
        <v>0</v>
      </c>
      <c r="CQ1019">
        <v>0</v>
      </c>
      <c r="CR1019">
        <v>0</v>
      </c>
      <c r="CS1019">
        <v>72</v>
      </c>
      <c r="CT1019">
        <v>0</v>
      </c>
      <c r="CU1019">
        <v>0</v>
      </c>
      <c r="CV1019">
        <v>1</v>
      </c>
      <c r="CW1019">
        <v>46</v>
      </c>
      <c r="CX1019">
        <v>0</v>
      </c>
      <c r="CY1019">
        <v>0</v>
      </c>
      <c r="CZ1019">
        <v>0</v>
      </c>
      <c r="DA1019">
        <v>47</v>
      </c>
      <c r="DB1019">
        <v>0</v>
      </c>
      <c r="DC1019">
        <v>0</v>
      </c>
      <c r="DD1019">
        <v>1</v>
      </c>
      <c r="DE1019">
        <v>27</v>
      </c>
      <c r="DF1019">
        <v>0</v>
      </c>
      <c r="DG1019">
        <v>0</v>
      </c>
      <c r="DH1019">
        <v>0</v>
      </c>
      <c r="DI1019">
        <v>28</v>
      </c>
      <c r="DJ1019">
        <v>0</v>
      </c>
      <c r="DK1019">
        <v>0</v>
      </c>
      <c r="DL1019">
        <v>6</v>
      </c>
      <c r="DM1019">
        <v>47</v>
      </c>
      <c r="DN1019">
        <v>0</v>
      </c>
      <c r="DO1019">
        <v>0</v>
      </c>
      <c r="DP1019">
        <v>0</v>
      </c>
      <c r="DQ1019">
        <v>53</v>
      </c>
      <c r="DR1019">
        <v>0</v>
      </c>
      <c r="DS1019">
        <v>0</v>
      </c>
      <c r="DT1019">
        <v>77</v>
      </c>
      <c r="DU1019">
        <v>1.5</v>
      </c>
      <c r="DV1019">
        <v>85</v>
      </c>
      <c r="DW1019">
        <v>0</v>
      </c>
      <c r="DX1019">
        <v>60</v>
      </c>
      <c r="DY1019" s="4">
        <v>46387</v>
      </c>
      <c r="DZ1019" s="3" t="s">
        <v>4673</v>
      </c>
      <c r="EA1019">
        <v>49</v>
      </c>
      <c r="EB1019">
        <v>0</v>
      </c>
      <c r="EC1019">
        <v>536</v>
      </c>
      <c r="ED1019">
        <v>0</v>
      </c>
      <c r="EE1019">
        <v>49</v>
      </c>
      <c r="EF1019">
        <v>536</v>
      </c>
      <c r="EG1019">
        <v>48.727272999999997</v>
      </c>
      <c r="EH1019">
        <v>1.0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549</v>
      </c>
      <c r="F1020" s="3" t="s">
        <v>1550</v>
      </c>
      <c r="G1020" s="3" t="s">
        <v>1402</v>
      </c>
      <c r="H1020" s="3" t="s">
        <v>1403</v>
      </c>
      <c r="I1020" s="3" t="s">
        <v>434</v>
      </c>
      <c r="J1020" s="3" t="s">
        <v>435</v>
      </c>
      <c r="K1020" s="3" t="s">
        <v>1534</v>
      </c>
      <c r="L1020" s="3" t="s">
        <v>1538</v>
      </c>
      <c r="M1020" s="3" t="s">
        <v>569</v>
      </c>
      <c r="N1020" s="3" t="s">
        <v>571</v>
      </c>
      <c r="O1020">
        <v>1</v>
      </c>
      <c r="P1020" s="3" t="s">
        <v>3287</v>
      </c>
      <c r="Q1020" s="3" t="s">
        <v>3287</v>
      </c>
      <c r="R1020" s="3" t="s">
        <v>3287</v>
      </c>
      <c r="S1020" s="3" t="s">
        <v>1012</v>
      </c>
      <c r="T1020" s="3" t="s">
        <v>2060</v>
      </c>
      <c r="U1020" s="3" t="s">
        <v>708</v>
      </c>
      <c r="V1020" s="3" t="s">
        <v>709</v>
      </c>
      <c r="W1020" s="3" t="s">
        <v>710</v>
      </c>
      <c r="X1020" s="3" t="s">
        <v>710</v>
      </c>
      <c r="Y1020" s="3" t="s">
        <v>577</v>
      </c>
      <c r="Z1020" s="3" t="s">
        <v>3546</v>
      </c>
      <c r="AA1020" s="3" t="s">
        <v>579</v>
      </c>
      <c r="AB1020">
        <v>0</v>
      </c>
      <c r="AC1020">
        <v>0</v>
      </c>
      <c r="AD1020">
        <v>4</v>
      </c>
      <c r="AE1020">
        <v>0</v>
      </c>
      <c r="AF1020">
        <v>0</v>
      </c>
      <c r="AG1020">
        <v>4</v>
      </c>
      <c r="AH1020">
        <v>0</v>
      </c>
      <c r="AI1020">
        <v>0</v>
      </c>
      <c r="AJ1020">
        <v>0</v>
      </c>
      <c r="AK1020">
        <v>0</v>
      </c>
      <c r="AL1020">
        <v>70</v>
      </c>
      <c r="AM1020">
        <v>0</v>
      </c>
      <c r="AN1020">
        <v>0</v>
      </c>
      <c r="AO1020">
        <v>70</v>
      </c>
      <c r="AP1020">
        <v>0</v>
      </c>
      <c r="AQ1020">
        <v>0</v>
      </c>
      <c r="AR1020">
        <v>0</v>
      </c>
      <c r="AS1020">
        <v>0</v>
      </c>
      <c r="AT1020">
        <v>2</v>
      </c>
      <c r="AU1020">
        <v>0</v>
      </c>
      <c r="AV1020">
        <v>0</v>
      </c>
      <c r="AW1020">
        <v>2</v>
      </c>
      <c r="AX1020">
        <v>0</v>
      </c>
      <c r="AY1020">
        <v>0</v>
      </c>
      <c r="AZ1020">
        <v>0</v>
      </c>
      <c r="BA1020">
        <v>0</v>
      </c>
      <c r="BB1020">
        <v>2</v>
      </c>
      <c r="BC1020">
        <v>0</v>
      </c>
      <c r="BD1020">
        <v>0</v>
      </c>
      <c r="BE1020">
        <v>2</v>
      </c>
      <c r="BF1020">
        <v>0</v>
      </c>
      <c r="BG1020">
        <v>0</v>
      </c>
      <c r="BH1020">
        <v>0</v>
      </c>
      <c r="BI1020">
        <v>0</v>
      </c>
      <c r="BJ1020">
        <v>8</v>
      </c>
      <c r="BK1020">
        <v>0</v>
      </c>
      <c r="BL1020">
        <v>0</v>
      </c>
      <c r="BM1020">
        <v>8</v>
      </c>
      <c r="BN1020">
        <v>0</v>
      </c>
      <c r="BO1020">
        <v>0</v>
      </c>
      <c r="BP1020">
        <v>0</v>
      </c>
      <c r="BQ1020">
        <v>0</v>
      </c>
      <c r="BR1020">
        <v>9</v>
      </c>
      <c r="BS1020">
        <v>0</v>
      </c>
      <c r="BT1020">
        <v>0</v>
      </c>
      <c r="BU1020">
        <v>9</v>
      </c>
      <c r="BV1020">
        <v>0</v>
      </c>
      <c r="BW1020">
        <v>0</v>
      </c>
      <c r="BX1020">
        <v>0</v>
      </c>
      <c r="BY1020">
        <v>0</v>
      </c>
      <c r="BZ1020">
        <v>6</v>
      </c>
      <c r="CA1020">
        <v>0</v>
      </c>
      <c r="CB1020">
        <v>0</v>
      </c>
      <c r="CC1020">
        <v>6</v>
      </c>
      <c r="CD1020">
        <v>0</v>
      </c>
      <c r="CE1020">
        <v>0</v>
      </c>
      <c r="CF1020">
        <v>0</v>
      </c>
      <c r="CG1020">
        <v>0</v>
      </c>
      <c r="CH1020">
        <v>16</v>
      </c>
      <c r="CI1020">
        <v>0</v>
      </c>
      <c r="CJ1020">
        <v>0</v>
      </c>
      <c r="CK1020">
        <v>16</v>
      </c>
      <c r="CL1020">
        <v>0</v>
      </c>
      <c r="CM1020">
        <v>0</v>
      </c>
      <c r="CN1020">
        <v>0</v>
      </c>
      <c r="CO1020">
        <v>0</v>
      </c>
      <c r="CP1020">
        <v>16</v>
      </c>
      <c r="CQ1020">
        <v>0</v>
      </c>
      <c r="CR1020">
        <v>0</v>
      </c>
      <c r="CS1020">
        <v>16</v>
      </c>
      <c r="CT1020">
        <v>0</v>
      </c>
      <c r="CU1020">
        <v>0</v>
      </c>
      <c r="CV1020">
        <v>0</v>
      </c>
      <c r="CW1020">
        <v>0</v>
      </c>
      <c r="CX1020">
        <v>27</v>
      </c>
      <c r="CY1020">
        <v>0</v>
      </c>
      <c r="CZ1020">
        <v>0</v>
      </c>
      <c r="DA1020">
        <v>27</v>
      </c>
      <c r="DB1020">
        <v>0</v>
      </c>
      <c r="DC1020">
        <v>0</v>
      </c>
      <c r="DD1020">
        <v>0</v>
      </c>
      <c r="DE1020">
        <v>0</v>
      </c>
      <c r="DF1020">
        <v>26</v>
      </c>
      <c r="DG1020">
        <v>0</v>
      </c>
      <c r="DH1020">
        <v>0</v>
      </c>
      <c r="DI1020">
        <v>26</v>
      </c>
      <c r="DJ1020">
        <v>0</v>
      </c>
      <c r="DK1020">
        <v>0</v>
      </c>
      <c r="DL1020">
        <v>0</v>
      </c>
      <c r="DM1020">
        <v>0</v>
      </c>
      <c r="DN1020">
        <v>2</v>
      </c>
      <c r="DO1020">
        <v>0</v>
      </c>
      <c r="DP1020">
        <v>0</v>
      </c>
      <c r="DQ1020">
        <v>2</v>
      </c>
      <c r="DR1020">
        <v>0</v>
      </c>
      <c r="DS1020">
        <v>0</v>
      </c>
      <c r="DT1020">
        <v>17</v>
      </c>
      <c r="DU1020">
        <v>1.35</v>
      </c>
      <c r="DV1020">
        <v>0</v>
      </c>
      <c r="DW1020">
        <v>0</v>
      </c>
      <c r="DX1020">
        <v>0</v>
      </c>
      <c r="DY1020" s="4">
        <v>46446</v>
      </c>
      <c r="DZ1020" s="3" t="s">
        <v>4673</v>
      </c>
      <c r="EA1020">
        <v>15</v>
      </c>
      <c r="EB1020">
        <v>0</v>
      </c>
      <c r="EC1020">
        <v>188</v>
      </c>
      <c r="ED1020">
        <v>0</v>
      </c>
      <c r="EE1020">
        <v>15</v>
      </c>
      <c r="EF1020">
        <v>188</v>
      </c>
      <c r="EG1020">
        <v>15.666667</v>
      </c>
      <c r="EH1020">
        <v>0.96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549</v>
      </c>
      <c r="F1021" s="3" t="s">
        <v>1550</v>
      </c>
      <c r="G1021" s="3" t="s">
        <v>1402</v>
      </c>
      <c r="H1021" s="3" t="s">
        <v>1403</v>
      </c>
      <c r="I1021" s="3" t="s">
        <v>386</v>
      </c>
      <c r="J1021" s="3" t="s">
        <v>387</v>
      </c>
      <c r="K1021" s="3" t="s">
        <v>1534</v>
      </c>
      <c r="L1021" s="3" t="s">
        <v>1535</v>
      </c>
      <c r="M1021" s="3" t="s">
        <v>569</v>
      </c>
      <c r="N1021" s="3" t="s">
        <v>571</v>
      </c>
      <c r="O1021">
        <v>2</v>
      </c>
      <c r="P1021" s="3" t="s">
        <v>3287</v>
      </c>
      <c r="Q1021" s="3" t="s">
        <v>3287</v>
      </c>
      <c r="R1021" s="3" t="s">
        <v>3287</v>
      </c>
      <c r="S1021" s="3" t="s">
        <v>693</v>
      </c>
      <c r="T1021" s="3" t="s">
        <v>2283</v>
      </c>
      <c r="U1021" s="3" t="s">
        <v>581</v>
      </c>
      <c r="V1021" s="3" t="s">
        <v>574</v>
      </c>
      <c r="W1021" s="3" t="s">
        <v>3940</v>
      </c>
      <c r="X1021" s="3" t="s">
        <v>3941</v>
      </c>
      <c r="Y1021" s="3" t="s">
        <v>577</v>
      </c>
      <c r="Z1021" s="3" t="s">
        <v>3546</v>
      </c>
      <c r="AA1021" s="3" t="s">
        <v>579</v>
      </c>
      <c r="AB1021">
        <v>0</v>
      </c>
      <c r="AC1021">
        <v>0</v>
      </c>
      <c r="AD1021">
        <v>3</v>
      </c>
      <c r="AE1021">
        <v>0</v>
      </c>
      <c r="AF1021">
        <v>0</v>
      </c>
      <c r="AG1021">
        <v>3</v>
      </c>
      <c r="AH1021">
        <v>0</v>
      </c>
      <c r="AI1021">
        <v>0</v>
      </c>
      <c r="AJ1021">
        <v>0</v>
      </c>
      <c r="AK1021">
        <v>0</v>
      </c>
      <c r="AL1021">
        <v>1</v>
      </c>
      <c r="AM1021">
        <v>0</v>
      </c>
      <c r="AN1021">
        <v>0</v>
      </c>
      <c r="AO1021">
        <v>1</v>
      </c>
      <c r="AP1021">
        <v>0</v>
      </c>
      <c r="AQ1021">
        <v>0</v>
      </c>
      <c r="AR1021">
        <v>0</v>
      </c>
      <c r="AS1021">
        <v>0</v>
      </c>
      <c r="AT1021">
        <v>2</v>
      </c>
      <c r="AU1021">
        <v>0</v>
      </c>
      <c r="AV1021">
        <v>0</v>
      </c>
      <c r="AW1021">
        <v>2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1</v>
      </c>
      <c r="BK1021">
        <v>0</v>
      </c>
      <c r="BL1021">
        <v>4</v>
      </c>
      <c r="BM1021">
        <v>1</v>
      </c>
      <c r="BN1021">
        <v>0</v>
      </c>
      <c r="BO1021">
        <v>0</v>
      </c>
      <c r="BP1021">
        <v>0</v>
      </c>
      <c r="BQ1021">
        <v>0</v>
      </c>
      <c r="BR1021">
        <v>1</v>
      </c>
      <c r="BS1021">
        <v>0</v>
      </c>
      <c r="BT1021">
        <v>3</v>
      </c>
      <c r="BU1021">
        <v>1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1</v>
      </c>
      <c r="CI1021">
        <v>0</v>
      </c>
      <c r="CJ1021">
        <v>0</v>
      </c>
      <c r="CK1021">
        <v>1</v>
      </c>
      <c r="CL1021">
        <v>0</v>
      </c>
      <c r="CM1021">
        <v>0</v>
      </c>
      <c r="CN1021">
        <v>0</v>
      </c>
      <c r="CO1021">
        <v>0</v>
      </c>
      <c r="CP1021">
        <v>1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5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1</v>
      </c>
      <c r="DG1021">
        <v>0</v>
      </c>
      <c r="DH1021">
        <v>2</v>
      </c>
      <c r="DI1021">
        <v>1</v>
      </c>
      <c r="DJ1021">
        <v>0</v>
      </c>
      <c r="DK1021">
        <v>0</v>
      </c>
      <c r="DL1021">
        <v>0</v>
      </c>
      <c r="DM1021">
        <v>0</v>
      </c>
      <c r="DN1021">
        <v>1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2</v>
      </c>
      <c r="DU1021">
        <v>23.16</v>
      </c>
      <c r="DV1021">
        <v>1</v>
      </c>
      <c r="DW1021">
        <v>0</v>
      </c>
      <c r="DX1021">
        <v>0</v>
      </c>
      <c r="DY1021" s="4">
        <v>46293</v>
      </c>
      <c r="DZ1021" s="3" t="s">
        <v>4673</v>
      </c>
      <c r="EA1021">
        <v>2</v>
      </c>
      <c r="EB1021">
        <v>0</v>
      </c>
      <c r="EC1021">
        <v>12</v>
      </c>
      <c r="ED1021">
        <v>0</v>
      </c>
      <c r="EE1021">
        <v>2</v>
      </c>
      <c r="EF1021">
        <v>12</v>
      </c>
      <c r="EG1021">
        <v>1.3333330000000001</v>
      </c>
      <c r="EH1021">
        <v>1.5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549</v>
      </c>
      <c r="F1022" s="3" t="s">
        <v>1550</v>
      </c>
      <c r="G1022" s="3" t="s">
        <v>1402</v>
      </c>
      <c r="H1022" s="3" t="s">
        <v>1403</v>
      </c>
      <c r="I1022" s="3" t="s">
        <v>424</v>
      </c>
      <c r="J1022" s="3" t="s">
        <v>425</v>
      </c>
      <c r="K1022" s="3" t="s">
        <v>1534</v>
      </c>
      <c r="L1022" s="3" t="s">
        <v>1538</v>
      </c>
      <c r="M1022" s="3" t="s">
        <v>569</v>
      </c>
      <c r="N1022" s="3" t="s">
        <v>571</v>
      </c>
      <c r="O1022">
        <v>1</v>
      </c>
      <c r="P1022" s="3" t="s">
        <v>3287</v>
      </c>
      <c r="Q1022" s="3" t="s">
        <v>3287</v>
      </c>
      <c r="R1022" s="3" t="s">
        <v>3287</v>
      </c>
      <c r="S1022" s="3" t="s">
        <v>1012</v>
      </c>
      <c r="T1022" s="3" t="s">
        <v>2060</v>
      </c>
      <c r="U1022" s="3" t="s">
        <v>708</v>
      </c>
      <c r="V1022" s="3" t="s">
        <v>709</v>
      </c>
      <c r="W1022" s="3" t="s">
        <v>710</v>
      </c>
      <c r="X1022" s="3" t="s">
        <v>710</v>
      </c>
      <c r="Y1022" s="3" t="s">
        <v>577</v>
      </c>
      <c r="Z1022" s="3" t="s">
        <v>3546</v>
      </c>
      <c r="AA1022" s="3" t="s">
        <v>579</v>
      </c>
      <c r="AB1022">
        <v>0</v>
      </c>
      <c r="AC1022">
        <v>0</v>
      </c>
      <c r="AD1022">
        <v>4</v>
      </c>
      <c r="AE1022">
        <v>0</v>
      </c>
      <c r="AF1022">
        <v>0</v>
      </c>
      <c r="AG1022">
        <v>4</v>
      </c>
      <c r="AH1022">
        <v>0</v>
      </c>
      <c r="AI1022">
        <v>0</v>
      </c>
      <c r="AJ1022">
        <v>0</v>
      </c>
      <c r="AK1022">
        <v>0</v>
      </c>
      <c r="AL1022">
        <v>33</v>
      </c>
      <c r="AM1022">
        <v>0</v>
      </c>
      <c r="AN1022">
        <v>0</v>
      </c>
      <c r="AO1022">
        <v>33</v>
      </c>
      <c r="AP1022">
        <v>0</v>
      </c>
      <c r="AQ1022">
        <v>0</v>
      </c>
      <c r="AR1022">
        <v>0</v>
      </c>
      <c r="AS1022">
        <v>0</v>
      </c>
      <c r="AT1022">
        <v>4</v>
      </c>
      <c r="AU1022">
        <v>0</v>
      </c>
      <c r="AV1022">
        <v>0</v>
      </c>
      <c r="AW1022">
        <v>4</v>
      </c>
      <c r="AX1022">
        <v>0</v>
      </c>
      <c r="AY1022">
        <v>0</v>
      </c>
      <c r="AZ1022">
        <v>0</v>
      </c>
      <c r="BA1022">
        <v>0</v>
      </c>
      <c r="BB1022">
        <v>101</v>
      </c>
      <c r="BC1022">
        <v>0</v>
      </c>
      <c r="BD1022">
        <v>0</v>
      </c>
      <c r="BE1022">
        <v>101</v>
      </c>
      <c r="BF1022">
        <v>0</v>
      </c>
      <c r="BG1022">
        <v>0</v>
      </c>
      <c r="BH1022">
        <v>0</v>
      </c>
      <c r="BI1022">
        <v>0</v>
      </c>
      <c r="BJ1022">
        <v>10</v>
      </c>
      <c r="BK1022">
        <v>0</v>
      </c>
      <c r="BL1022">
        <v>10</v>
      </c>
      <c r="BM1022">
        <v>10</v>
      </c>
      <c r="BN1022">
        <v>0</v>
      </c>
      <c r="BO1022">
        <v>0</v>
      </c>
      <c r="BP1022">
        <v>0</v>
      </c>
      <c r="BQ1022">
        <v>0</v>
      </c>
      <c r="BR1022">
        <v>16</v>
      </c>
      <c r="BS1022">
        <v>0</v>
      </c>
      <c r="BT1022">
        <v>0</v>
      </c>
      <c r="BU1022">
        <v>16</v>
      </c>
      <c r="BV1022">
        <v>0</v>
      </c>
      <c r="BW1022">
        <v>0</v>
      </c>
      <c r="BX1022">
        <v>0</v>
      </c>
      <c r="BY1022">
        <v>0</v>
      </c>
      <c r="BZ1022">
        <v>26</v>
      </c>
      <c r="CA1022">
        <v>0</v>
      </c>
      <c r="CB1022">
        <v>0</v>
      </c>
      <c r="CC1022">
        <v>26</v>
      </c>
      <c r="CD1022">
        <v>0</v>
      </c>
      <c r="CE1022">
        <v>0</v>
      </c>
      <c r="CF1022">
        <v>0</v>
      </c>
      <c r="CG1022">
        <v>0</v>
      </c>
      <c r="CH1022">
        <v>8</v>
      </c>
      <c r="CI1022">
        <v>0</v>
      </c>
      <c r="CJ1022">
        <v>0</v>
      </c>
      <c r="CK1022">
        <v>8</v>
      </c>
      <c r="CL1022">
        <v>0</v>
      </c>
      <c r="CM1022">
        <v>0</v>
      </c>
      <c r="CN1022">
        <v>0</v>
      </c>
      <c r="CO1022">
        <v>0</v>
      </c>
      <c r="CP1022">
        <v>15</v>
      </c>
      <c r="CQ1022">
        <v>0</v>
      </c>
      <c r="CR1022">
        <v>0</v>
      </c>
      <c r="CS1022">
        <v>15</v>
      </c>
      <c r="CT1022">
        <v>0</v>
      </c>
      <c r="CU1022">
        <v>0</v>
      </c>
      <c r="CV1022">
        <v>0</v>
      </c>
      <c r="CW1022">
        <v>0</v>
      </c>
      <c r="CX1022">
        <v>29</v>
      </c>
      <c r="CY1022">
        <v>0</v>
      </c>
      <c r="CZ1022">
        <v>0</v>
      </c>
      <c r="DA1022">
        <v>29</v>
      </c>
      <c r="DB1022">
        <v>0</v>
      </c>
      <c r="DC1022">
        <v>0</v>
      </c>
      <c r="DD1022">
        <v>0</v>
      </c>
      <c r="DE1022">
        <v>0</v>
      </c>
      <c r="DF1022">
        <v>21</v>
      </c>
      <c r="DG1022">
        <v>0</v>
      </c>
      <c r="DH1022">
        <v>0</v>
      </c>
      <c r="DI1022">
        <v>21</v>
      </c>
      <c r="DJ1022">
        <v>0</v>
      </c>
      <c r="DK1022">
        <v>0</v>
      </c>
      <c r="DL1022">
        <v>0</v>
      </c>
      <c r="DM1022">
        <v>0</v>
      </c>
      <c r="DN1022">
        <v>15</v>
      </c>
      <c r="DO1022">
        <v>0</v>
      </c>
      <c r="DP1022">
        <v>0</v>
      </c>
      <c r="DQ1022">
        <v>15</v>
      </c>
      <c r="DR1022">
        <v>0</v>
      </c>
      <c r="DS1022">
        <v>0</v>
      </c>
      <c r="DT1022">
        <v>38</v>
      </c>
      <c r="DU1022">
        <v>1.6875</v>
      </c>
      <c r="DV1022">
        <v>0</v>
      </c>
      <c r="DW1022">
        <v>0</v>
      </c>
      <c r="DX1022">
        <v>0</v>
      </c>
      <c r="DY1022" s="4">
        <v>46446</v>
      </c>
      <c r="DZ1022" s="3" t="s">
        <v>4673</v>
      </c>
      <c r="EA1022">
        <v>13</v>
      </c>
      <c r="EB1022">
        <v>0</v>
      </c>
      <c r="EC1022">
        <v>282</v>
      </c>
      <c r="ED1022">
        <v>0</v>
      </c>
      <c r="EE1022">
        <v>13</v>
      </c>
      <c r="EF1022">
        <v>282</v>
      </c>
      <c r="EG1022">
        <v>23.5</v>
      </c>
      <c r="EH1022">
        <v>0.55000000000000004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01</v>
      </c>
      <c r="F1023" s="3" t="s">
        <v>14</v>
      </c>
      <c r="G1023" s="3" t="s">
        <v>1402</v>
      </c>
      <c r="H1023" s="3" t="s">
        <v>1403</v>
      </c>
      <c r="I1023" s="3" t="s">
        <v>186</v>
      </c>
      <c r="J1023" s="3" t="s">
        <v>187</v>
      </c>
      <c r="K1023" s="3" t="s">
        <v>1534</v>
      </c>
      <c r="L1023" s="3" t="s">
        <v>1538</v>
      </c>
      <c r="M1023" s="3" t="s">
        <v>569</v>
      </c>
      <c r="N1023" s="3" t="s">
        <v>571</v>
      </c>
      <c r="O1023">
        <v>2</v>
      </c>
      <c r="P1023" s="3" t="s">
        <v>3287</v>
      </c>
      <c r="Q1023" s="3" t="s">
        <v>3287</v>
      </c>
      <c r="R1023" s="3" t="s">
        <v>3287</v>
      </c>
      <c r="S1023" s="3" t="s">
        <v>884</v>
      </c>
      <c r="T1023" s="3" t="s">
        <v>1935</v>
      </c>
      <c r="U1023" s="3" t="s">
        <v>718</v>
      </c>
      <c r="V1023" s="3" t="s">
        <v>709</v>
      </c>
      <c r="W1023" s="3" t="s">
        <v>719</v>
      </c>
      <c r="X1023" s="3" t="s">
        <v>720</v>
      </c>
      <c r="Y1023" s="3" t="s">
        <v>644</v>
      </c>
      <c r="Z1023" s="3" t="s">
        <v>3547</v>
      </c>
      <c r="AA1023" s="3" t="s">
        <v>57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1</v>
      </c>
      <c r="BS1023">
        <v>0</v>
      </c>
      <c r="BT1023">
        <v>0</v>
      </c>
      <c r="BU1023">
        <v>1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144.66</v>
      </c>
      <c r="DV1023">
        <v>0</v>
      </c>
      <c r="DW1023">
        <v>0</v>
      </c>
      <c r="DX1023">
        <v>0</v>
      </c>
      <c r="DY1023" s="4">
        <v>46293</v>
      </c>
      <c r="DZ1023" s="3" t="s">
        <v>4673</v>
      </c>
      <c r="EA1023">
        <v>1</v>
      </c>
      <c r="EB1023">
        <v>0</v>
      </c>
      <c r="EC1023">
        <v>1</v>
      </c>
      <c r="ED1023">
        <v>0</v>
      </c>
      <c r="EE1023">
        <v>1</v>
      </c>
      <c r="EF1023">
        <v>1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44</v>
      </c>
      <c r="F1024" s="3" t="s">
        <v>1145</v>
      </c>
      <c r="G1024" s="3" t="s">
        <v>1146</v>
      </c>
      <c r="H1024" s="3" t="s">
        <v>1147</v>
      </c>
      <c r="I1024" s="3" t="s">
        <v>69</v>
      </c>
      <c r="J1024" s="3" t="s">
        <v>70</v>
      </c>
      <c r="K1024" s="3" t="s">
        <v>567</v>
      </c>
      <c r="L1024" s="3" t="s">
        <v>568</v>
      </c>
      <c r="M1024" s="3" t="s">
        <v>569</v>
      </c>
      <c r="N1024" s="3" t="s">
        <v>571</v>
      </c>
      <c r="O1024">
        <v>3</v>
      </c>
      <c r="P1024" s="3" t="s">
        <v>3287</v>
      </c>
      <c r="Q1024" s="3" t="s">
        <v>3287</v>
      </c>
      <c r="R1024" s="3" t="s">
        <v>3287</v>
      </c>
      <c r="S1024" s="3" t="s">
        <v>640</v>
      </c>
      <c r="T1024" s="3" t="s">
        <v>2233</v>
      </c>
      <c r="U1024" s="3" t="s">
        <v>583</v>
      </c>
      <c r="V1024" s="3" t="s">
        <v>574</v>
      </c>
      <c r="W1024" s="3" t="s">
        <v>574</v>
      </c>
      <c r="X1024" s="3" t="s">
        <v>3942</v>
      </c>
      <c r="Y1024" s="3" t="s">
        <v>577</v>
      </c>
      <c r="Z1024" s="3" t="s">
        <v>3547</v>
      </c>
      <c r="AA1024" s="3" t="s">
        <v>579</v>
      </c>
      <c r="AB1024">
        <v>0</v>
      </c>
      <c r="AC1024">
        <v>546</v>
      </c>
      <c r="AD1024">
        <v>0</v>
      </c>
      <c r="AE1024">
        <v>0</v>
      </c>
      <c r="AF1024">
        <v>0</v>
      </c>
      <c r="AG1024">
        <v>546</v>
      </c>
      <c r="AH1024">
        <v>0</v>
      </c>
      <c r="AI1024">
        <v>0</v>
      </c>
      <c r="AJ1024">
        <v>33</v>
      </c>
      <c r="AK1024">
        <v>401</v>
      </c>
      <c r="AL1024">
        <v>0</v>
      </c>
      <c r="AM1024">
        <v>0</v>
      </c>
      <c r="AN1024">
        <v>0</v>
      </c>
      <c r="AO1024">
        <v>434</v>
      </c>
      <c r="AP1024">
        <v>0</v>
      </c>
      <c r="AQ1024">
        <v>0</v>
      </c>
      <c r="AR1024">
        <v>18</v>
      </c>
      <c r="AS1024">
        <v>532</v>
      </c>
      <c r="AT1024">
        <v>0</v>
      </c>
      <c r="AU1024">
        <v>0</v>
      </c>
      <c r="AV1024">
        <v>0</v>
      </c>
      <c r="AW1024">
        <v>550</v>
      </c>
      <c r="AX1024">
        <v>0</v>
      </c>
      <c r="AY1024">
        <v>0</v>
      </c>
      <c r="AZ1024">
        <v>0</v>
      </c>
      <c r="BA1024">
        <v>309</v>
      </c>
      <c r="BB1024">
        <v>0</v>
      </c>
      <c r="BC1024">
        <v>0</v>
      </c>
      <c r="BD1024">
        <v>0</v>
      </c>
      <c r="BE1024">
        <v>309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279</v>
      </c>
      <c r="BR1024">
        <v>0</v>
      </c>
      <c r="BS1024">
        <v>0</v>
      </c>
      <c r="BT1024">
        <v>0</v>
      </c>
      <c r="BU1024">
        <v>279</v>
      </c>
      <c r="BV1024">
        <v>0</v>
      </c>
      <c r="BW1024">
        <v>0</v>
      </c>
      <c r="BX1024">
        <v>0</v>
      </c>
      <c r="BY1024">
        <v>52</v>
      </c>
      <c r="BZ1024">
        <v>0</v>
      </c>
      <c r="CA1024">
        <v>0</v>
      </c>
      <c r="CB1024">
        <v>0</v>
      </c>
      <c r="CC1024">
        <v>52</v>
      </c>
      <c r="CD1024">
        <v>0</v>
      </c>
      <c r="CE1024">
        <v>0</v>
      </c>
      <c r="CF1024">
        <v>14</v>
      </c>
      <c r="CG1024">
        <v>182</v>
      </c>
      <c r="CH1024">
        <v>0</v>
      </c>
      <c r="CI1024">
        <v>0</v>
      </c>
      <c r="CJ1024">
        <v>0</v>
      </c>
      <c r="CK1024">
        <v>196</v>
      </c>
      <c r="CL1024">
        <v>0</v>
      </c>
      <c r="CM1024">
        <v>0</v>
      </c>
      <c r="CN1024">
        <v>0</v>
      </c>
      <c r="CO1024">
        <v>4</v>
      </c>
      <c r="CP1024">
        <v>0</v>
      </c>
      <c r="CQ1024">
        <v>0</v>
      </c>
      <c r="CR1024">
        <v>0</v>
      </c>
      <c r="CS1024">
        <v>4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232</v>
      </c>
      <c r="DF1024">
        <v>0</v>
      </c>
      <c r="DG1024">
        <v>0</v>
      </c>
      <c r="DH1024">
        <v>0</v>
      </c>
      <c r="DI1024">
        <v>232</v>
      </c>
      <c r="DJ1024">
        <v>0</v>
      </c>
      <c r="DK1024">
        <v>0</v>
      </c>
      <c r="DL1024">
        <v>0</v>
      </c>
      <c r="DM1024">
        <v>15</v>
      </c>
      <c r="DN1024">
        <v>0</v>
      </c>
      <c r="DO1024">
        <v>0</v>
      </c>
      <c r="DP1024">
        <v>0</v>
      </c>
      <c r="DQ1024">
        <v>15</v>
      </c>
      <c r="DR1024">
        <v>0</v>
      </c>
      <c r="DS1024">
        <v>0</v>
      </c>
      <c r="DT1024">
        <v>168</v>
      </c>
      <c r="DU1024">
        <v>0.95625000000000004</v>
      </c>
      <c r="DV1024">
        <v>200</v>
      </c>
      <c r="DW1024">
        <v>0</v>
      </c>
      <c r="DX1024">
        <v>0</v>
      </c>
      <c r="DY1024" s="4">
        <v>46934</v>
      </c>
      <c r="DZ1024" s="3" t="s">
        <v>4673</v>
      </c>
      <c r="EA1024">
        <v>353</v>
      </c>
      <c r="EB1024">
        <v>0</v>
      </c>
      <c r="EC1024">
        <v>2617</v>
      </c>
      <c r="ED1024">
        <v>0</v>
      </c>
      <c r="EE1024">
        <v>353</v>
      </c>
      <c r="EF1024">
        <v>2617</v>
      </c>
      <c r="EG1024">
        <v>261.7</v>
      </c>
      <c r="EH1024">
        <v>1.35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401</v>
      </c>
      <c r="F1025" s="3" t="s">
        <v>14</v>
      </c>
      <c r="G1025" s="3" t="s">
        <v>1402</v>
      </c>
      <c r="H1025" s="3" t="s">
        <v>1403</v>
      </c>
      <c r="I1025" s="3" t="s">
        <v>133</v>
      </c>
      <c r="J1025" s="3" t="s">
        <v>134</v>
      </c>
      <c r="K1025" s="3" t="s">
        <v>1534</v>
      </c>
      <c r="L1025" s="3" t="s">
        <v>1535</v>
      </c>
      <c r="M1025" s="3" t="s">
        <v>569</v>
      </c>
      <c r="N1025" s="3" t="s">
        <v>571</v>
      </c>
      <c r="O1025">
        <v>5</v>
      </c>
      <c r="P1025" s="3" t="s">
        <v>3287</v>
      </c>
      <c r="Q1025" s="3" t="s">
        <v>3287</v>
      </c>
      <c r="R1025" s="3" t="s">
        <v>3287</v>
      </c>
      <c r="S1025" s="3" t="s">
        <v>637</v>
      </c>
      <c r="T1025" s="3" t="s">
        <v>2230</v>
      </c>
      <c r="U1025" s="3" t="s">
        <v>583</v>
      </c>
      <c r="V1025" s="3" t="s">
        <v>574</v>
      </c>
      <c r="W1025" s="3" t="s">
        <v>574</v>
      </c>
      <c r="X1025" s="3" t="s">
        <v>3942</v>
      </c>
      <c r="Y1025" s="3" t="s">
        <v>577</v>
      </c>
      <c r="Z1025" s="3" t="s">
        <v>578</v>
      </c>
      <c r="AA1025" s="3" t="s">
        <v>57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6</v>
      </c>
      <c r="CO1025">
        <v>0</v>
      </c>
      <c r="CP1025">
        <v>0</v>
      </c>
      <c r="CQ1025">
        <v>0</v>
      </c>
      <c r="CR1025">
        <v>0</v>
      </c>
      <c r="CS1025">
        <v>6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0</v>
      </c>
      <c r="DU1025">
        <v>1.4750000000000001</v>
      </c>
      <c r="DV1025">
        <v>0</v>
      </c>
      <c r="DW1025">
        <v>0</v>
      </c>
      <c r="DX1025">
        <v>0</v>
      </c>
      <c r="DY1025" s="4">
        <v>46203</v>
      </c>
      <c r="DZ1025" s="3" t="s">
        <v>4673</v>
      </c>
      <c r="EA1025">
        <v>10</v>
      </c>
      <c r="EB1025">
        <v>0</v>
      </c>
      <c r="EC1025">
        <v>6</v>
      </c>
      <c r="ED1025">
        <v>0</v>
      </c>
      <c r="EE1025">
        <v>10</v>
      </c>
      <c r="EF1025">
        <v>6</v>
      </c>
      <c r="EG1025">
        <v>6</v>
      </c>
      <c r="EH1025">
        <v>1.67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549</v>
      </c>
      <c r="F1026" s="3" t="s">
        <v>1550</v>
      </c>
      <c r="G1026" s="3" t="s">
        <v>1402</v>
      </c>
      <c r="H1026" s="3" t="s">
        <v>1403</v>
      </c>
      <c r="I1026" s="3" t="s">
        <v>103</v>
      </c>
      <c r="J1026" s="3" t="s">
        <v>104</v>
      </c>
      <c r="K1026" s="3" t="s">
        <v>1534</v>
      </c>
      <c r="L1026" s="3" t="s">
        <v>1535</v>
      </c>
      <c r="M1026" s="3" t="s">
        <v>569</v>
      </c>
      <c r="N1026" s="3" t="s">
        <v>571</v>
      </c>
      <c r="O1026">
        <v>2</v>
      </c>
      <c r="P1026" s="3" t="s">
        <v>3287</v>
      </c>
      <c r="Q1026" s="3" t="s">
        <v>3287</v>
      </c>
      <c r="R1026" s="3" t="s">
        <v>3287</v>
      </c>
      <c r="S1026" s="3" t="s">
        <v>1507</v>
      </c>
      <c r="T1026" s="3" t="s">
        <v>2745</v>
      </c>
      <c r="U1026" s="3" t="s">
        <v>708</v>
      </c>
      <c r="V1026" s="3" t="s">
        <v>709</v>
      </c>
      <c r="W1026" s="3" t="s">
        <v>1015</v>
      </c>
      <c r="X1026" s="3" t="s">
        <v>1015</v>
      </c>
      <c r="Y1026" s="3" t="s">
        <v>644</v>
      </c>
      <c r="Z1026" s="3" t="s">
        <v>578</v>
      </c>
      <c r="AA1026" s="3" t="s">
        <v>579</v>
      </c>
      <c r="AB1026">
        <v>0</v>
      </c>
      <c r="AC1026">
        <v>10</v>
      </c>
      <c r="AD1026">
        <v>0</v>
      </c>
      <c r="AE1026">
        <v>0</v>
      </c>
      <c r="AF1026">
        <v>0</v>
      </c>
      <c r="AG1026">
        <v>10</v>
      </c>
      <c r="AH1026">
        <v>0</v>
      </c>
      <c r="AI1026">
        <v>0</v>
      </c>
      <c r="AJ1026">
        <v>0</v>
      </c>
      <c r="AK1026">
        <v>10</v>
      </c>
      <c r="AL1026">
        <v>0</v>
      </c>
      <c r="AM1026">
        <v>0</v>
      </c>
      <c r="AN1026">
        <v>0</v>
      </c>
      <c r="AO1026">
        <v>10</v>
      </c>
      <c r="AP1026">
        <v>0</v>
      </c>
      <c r="AQ1026">
        <v>0</v>
      </c>
      <c r="AR1026">
        <v>0</v>
      </c>
      <c r="AS1026">
        <v>0</v>
      </c>
      <c r="AT1026">
        <v>10</v>
      </c>
      <c r="AU1026">
        <v>0</v>
      </c>
      <c r="AV1026">
        <v>0</v>
      </c>
      <c r="AW1026">
        <v>10</v>
      </c>
      <c r="AX1026">
        <v>0</v>
      </c>
      <c r="AY1026">
        <v>0</v>
      </c>
      <c r="AZ1026">
        <v>0</v>
      </c>
      <c r="BA1026">
        <v>10</v>
      </c>
      <c r="BB1026">
        <v>0</v>
      </c>
      <c r="BC1026">
        <v>0</v>
      </c>
      <c r="BD1026">
        <v>0</v>
      </c>
      <c r="BE1026">
        <v>10</v>
      </c>
      <c r="BF1026">
        <v>0</v>
      </c>
      <c r="BG1026">
        <v>0</v>
      </c>
      <c r="BH1026">
        <v>0</v>
      </c>
      <c r="BI1026">
        <v>10</v>
      </c>
      <c r="BJ1026">
        <v>0</v>
      </c>
      <c r="BK1026">
        <v>0</v>
      </c>
      <c r="BL1026">
        <v>0</v>
      </c>
      <c r="BM1026">
        <v>10</v>
      </c>
      <c r="BN1026">
        <v>0</v>
      </c>
      <c r="BO1026">
        <v>0</v>
      </c>
      <c r="BP1026">
        <v>0</v>
      </c>
      <c r="BQ1026">
        <v>10</v>
      </c>
      <c r="BR1026">
        <v>0</v>
      </c>
      <c r="BS1026">
        <v>0</v>
      </c>
      <c r="BT1026">
        <v>0</v>
      </c>
      <c r="BU1026">
        <v>10</v>
      </c>
      <c r="BV1026">
        <v>0</v>
      </c>
      <c r="BW1026">
        <v>0</v>
      </c>
      <c r="BX1026">
        <v>0</v>
      </c>
      <c r="BY1026">
        <v>10</v>
      </c>
      <c r="BZ1026">
        <v>0</v>
      </c>
      <c r="CA1026">
        <v>0</v>
      </c>
      <c r="CB1026">
        <v>0</v>
      </c>
      <c r="CC1026">
        <v>1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10</v>
      </c>
      <c r="CP1026">
        <v>0</v>
      </c>
      <c r="CQ1026">
        <v>0</v>
      </c>
      <c r="CR1026">
        <v>0</v>
      </c>
      <c r="CS1026">
        <v>10</v>
      </c>
      <c r="CT1026">
        <v>0</v>
      </c>
      <c r="CU1026">
        <v>0</v>
      </c>
      <c r="CV1026">
        <v>0</v>
      </c>
      <c r="CW1026">
        <v>10</v>
      </c>
      <c r="CX1026">
        <v>0</v>
      </c>
      <c r="CY1026">
        <v>0</v>
      </c>
      <c r="CZ1026">
        <v>0</v>
      </c>
      <c r="DA1026">
        <v>1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10</v>
      </c>
      <c r="DN1026">
        <v>0</v>
      </c>
      <c r="DO1026">
        <v>0</v>
      </c>
      <c r="DP1026">
        <v>0</v>
      </c>
      <c r="DQ1026">
        <v>10</v>
      </c>
      <c r="DR1026">
        <v>0</v>
      </c>
      <c r="DS1026">
        <v>0</v>
      </c>
      <c r="DT1026">
        <v>23</v>
      </c>
      <c r="DU1026">
        <v>1.02</v>
      </c>
      <c r="DV1026">
        <v>0</v>
      </c>
      <c r="DW1026">
        <v>0</v>
      </c>
      <c r="DX1026">
        <v>0</v>
      </c>
      <c r="DY1026" s="4">
        <v>46295</v>
      </c>
      <c r="DZ1026" s="3" t="s">
        <v>4673</v>
      </c>
      <c r="EA1026">
        <v>13</v>
      </c>
      <c r="EB1026">
        <v>0</v>
      </c>
      <c r="EC1026">
        <v>100</v>
      </c>
      <c r="ED1026">
        <v>0</v>
      </c>
      <c r="EE1026">
        <v>13</v>
      </c>
      <c r="EF1026">
        <v>100</v>
      </c>
      <c r="EG1026">
        <v>10</v>
      </c>
      <c r="EH1026">
        <v>1.3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01</v>
      </c>
      <c r="F1027" s="3" t="s">
        <v>14</v>
      </c>
      <c r="G1027" s="3" t="s">
        <v>1402</v>
      </c>
      <c r="H1027" s="3" t="s">
        <v>1403</v>
      </c>
      <c r="I1027" s="3" t="s">
        <v>371</v>
      </c>
      <c r="J1027" s="3" t="s">
        <v>372</v>
      </c>
      <c r="K1027" s="3" t="s">
        <v>1534</v>
      </c>
      <c r="L1027" s="3" t="s">
        <v>1535</v>
      </c>
      <c r="M1027" s="3" t="s">
        <v>569</v>
      </c>
      <c r="N1027" s="3" t="s">
        <v>571</v>
      </c>
      <c r="O1027">
        <v>4</v>
      </c>
      <c r="P1027" s="3" t="s">
        <v>3287</v>
      </c>
      <c r="Q1027" s="3" t="s">
        <v>3287</v>
      </c>
      <c r="R1027" s="3" t="s">
        <v>3287</v>
      </c>
      <c r="S1027" s="3" t="s">
        <v>1270</v>
      </c>
      <c r="T1027" s="3" t="s">
        <v>2494</v>
      </c>
      <c r="U1027" s="3" t="s">
        <v>581</v>
      </c>
      <c r="V1027" s="3" t="s">
        <v>574</v>
      </c>
      <c r="W1027" s="3" t="s">
        <v>3940</v>
      </c>
      <c r="X1027" s="3" t="s">
        <v>3941</v>
      </c>
      <c r="Y1027" s="3" t="s">
        <v>577</v>
      </c>
      <c r="Z1027" s="3" t="s">
        <v>3546</v>
      </c>
      <c r="AA1027" s="3" t="s">
        <v>579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1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13</v>
      </c>
      <c r="CA1027">
        <v>0</v>
      </c>
      <c r="CB1027">
        <v>0</v>
      </c>
      <c r="CC1027">
        <v>13</v>
      </c>
      <c r="CD1027">
        <v>0</v>
      </c>
      <c r="CE1027">
        <v>0</v>
      </c>
      <c r="CF1027">
        <v>0</v>
      </c>
      <c r="CG1027">
        <v>0</v>
      </c>
      <c r="CH1027">
        <v>2</v>
      </c>
      <c r="CI1027">
        <v>0</v>
      </c>
      <c r="CJ1027">
        <v>0</v>
      </c>
      <c r="CK1027">
        <v>2</v>
      </c>
      <c r="CL1027">
        <v>0</v>
      </c>
      <c r="CM1027">
        <v>0</v>
      </c>
      <c r="CN1027">
        <v>0</v>
      </c>
      <c r="CO1027">
        <v>0</v>
      </c>
      <c r="CP1027">
        <v>1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1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2</v>
      </c>
      <c r="DU1027">
        <v>62.118749999999999</v>
      </c>
      <c r="DV1027">
        <v>0</v>
      </c>
      <c r="DW1027">
        <v>0</v>
      </c>
      <c r="DX1027">
        <v>0</v>
      </c>
      <c r="DY1027" s="4">
        <v>46326</v>
      </c>
      <c r="DZ1027" s="3" t="s">
        <v>4673</v>
      </c>
      <c r="EA1027">
        <v>1</v>
      </c>
      <c r="EB1027">
        <v>0</v>
      </c>
      <c r="EC1027">
        <v>18</v>
      </c>
      <c r="ED1027">
        <v>0</v>
      </c>
      <c r="EE1027">
        <v>1</v>
      </c>
      <c r="EF1027">
        <v>18</v>
      </c>
      <c r="EG1027">
        <v>3.6</v>
      </c>
      <c r="EH1027">
        <v>0.28000000000000003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44</v>
      </c>
      <c r="F1028" s="3" t="s">
        <v>1145</v>
      </c>
      <c r="G1028" s="3" t="s">
        <v>1146</v>
      </c>
      <c r="H1028" s="3" t="s">
        <v>1147</v>
      </c>
      <c r="I1028" s="3" t="s">
        <v>119</v>
      </c>
      <c r="J1028" s="3" t="s">
        <v>120</v>
      </c>
      <c r="K1028" s="3" t="s">
        <v>1534</v>
      </c>
      <c r="L1028" s="3" t="s">
        <v>1535</v>
      </c>
      <c r="M1028" s="3" t="s">
        <v>569</v>
      </c>
      <c r="N1028" s="3" t="s">
        <v>571</v>
      </c>
      <c r="O1028">
        <v>3</v>
      </c>
      <c r="P1028" s="3" t="s">
        <v>3287</v>
      </c>
      <c r="Q1028" s="3" t="s">
        <v>3287</v>
      </c>
      <c r="R1028" s="3" t="s">
        <v>3287</v>
      </c>
      <c r="S1028" s="3" t="s">
        <v>987</v>
      </c>
      <c r="T1028" s="3" t="s">
        <v>2035</v>
      </c>
      <c r="U1028" s="3" t="s">
        <v>581</v>
      </c>
      <c r="V1028" s="3" t="s">
        <v>574</v>
      </c>
      <c r="W1028" s="3" t="s">
        <v>3940</v>
      </c>
      <c r="X1028" s="3" t="s">
        <v>3941</v>
      </c>
      <c r="Y1028" s="3" t="s">
        <v>577</v>
      </c>
      <c r="Z1028" s="3" t="s">
        <v>3546</v>
      </c>
      <c r="AA1028" s="3" t="s">
        <v>57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5</v>
      </c>
      <c r="BK1028">
        <v>0</v>
      </c>
      <c r="BL1028">
        <v>0</v>
      </c>
      <c r="BM1028">
        <v>5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1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4</v>
      </c>
      <c r="DU1028">
        <v>110.27</v>
      </c>
      <c r="DV1028">
        <v>0</v>
      </c>
      <c r="DW1028">
        <v>0</v>
      </c>
      <c r="DX1028">
        <v>0</v>
      </c>
      <c r="DY1028" s="4">
        <v>46201</v>
      </c>
      <c r="DZ1028" s="3" t="s">
        <v>4673</v>
      </c>
      <c r="EA1028">
        <v>4</v>
      </c>
      <c r="EB1028">
        <v>0</v>
      </c>
      <c r="EC1028">
        <v>6</v>
      </c>
      <c r="ED1028">
        <v>0</v>
      </c>
      <c r="EE1028">
        <v>4</v>
      </c>
      <c r="EF1028">
        <v>6</v>
      </c>
      <c r="EG1028">
        <v>3</v>
      </c>
      <c r="EH1028">
        <v>1.33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144</v>
      </c>
      <c r="F1029" s="3" t="s">
        <v>1145</v>
      </c>
      <c r="G1029" s="3" t="s">
        <v>1146</v>
      </c>
      <c r="H1029" s="3" t="s">
        <v>1147</v>
      </c>
      <c r="I1029" s="3" t="s">
        <v>394</v>
      </c>
      <c r="J1029" s="3" t="s">
        <v>395</v>
      </c>
      <c r="K1029" s="3" t="s">
        <v>1534</v>
      </c>
      <c r="L1029" s="3" t="s">
        <v>1535</v>
      </c>
      <c r="M1029" s="3" t="s">
        <v>569</v>
      </c>
      <c r="N1029" s="3" t="s">
        <v>571</v>
      </c>
      <c r="O1029">
        <v>3</v>
      </c>
      <c r="P1029" s="3" t="s">
        <v>3287</v>
      </c>
      <c r="Q1029" s="3" t="s">
        <v>3287</v>
      </c>
      <c r="R1029" s="3" t="s">
        <v>3287</v>
      </c>
      <c r="S1029" s="3" t="s">
        <v>895</v>
      </c>
      <c r="T1029" s="3" t="s">
        <v>1950</v>
      </c>
      <c r="U1029" s="3" t="s">
        <v>708</v>
      </c>
      <c r="V1029" s="3" t="s">
        <v>709</v>
      </c>
      <c r="W1029" s="3" t="s">
        <v>710</v>
      </c>
      <c r="X1029" s="3" t="s">
        <v>710</v>
      </c>
      <c r="Y1029" s="3" t="s">
        <v>644</v>
      </c>
      <c r="Z1029" s="3" t="s">
        <v>3546</v>
      </c>
      <c r="AA1029" s="3" t="s">
        <v>579</v>
      </c>
      <c r="AB1029">
        <v>0</v>
      </c>
      <c r="AC1029">
        <v>12</v>
      </c>
      <c r="AD1029">
        <v>0</v>
      </c>
      <c r="AE1029">
        <v>0</v>
      </c>
      <c r="AF1029">
        <v>0</v>
      </c>
      <c r="AG1029">
        <v>12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4</v>
      </c>
      <c r="BK1029">
        <v>0</v>
      </c>
      <c r="BL1029">
        <v>0</v>
      </c>
      <c r="BM1029">
        <v>4</v>
      </c>
      <c r="BN1029">
        <v>0</v>
      </c>
      <c r="BO1029">
        <v>0</v>
      </c>
      <c r="BP1029">
        <v>0</v>
      </c>
      <c r="BQ1029">
        <v>0</v>
      </c>
      <c r="BR1029">
        <v>6</v>
      </c>
      <c r="BS1029">
        <v>0</v>
      </c>
      <c r="BT1029">
        <v>0</v>
      </c>
      <c r="BU1029">
        <v>6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7</v>
      </c>
      <c r="DU1029">
        <v>0.33</v>
      </c>
      <c r="DV1029">
        <v>0</v>
      </c>
      <c r="DW1029">
        <v>0</v>
      </c>
      <c r="DX1029">
        <v>0</v>
      </c>
      <c r="DY1029" s="4">
        <v>46201</v>
      </c>
      <c r="DZ1029" s="3" t="s">
        <v>4673</v>
      </c>
      <c r="EA1029">
        <v>7</v>
      </c>
      <c r="EB1029">
        <v>0</v>
      </c>
      <c r="EC1029">
        <v>22</v>
      </c>
      <c r="ED1029">
        <v>0</v>
      </c>
      <c r="EE1029">
        <v>7</v>
      </c>
      <c r="EF1029">
        <v>22</v>
      </c>
      <c r="EG1029">
        <v>7.3333329999999997</v>
      </c>
      <c r="EH1029">
        <v>0.95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144</v>
      </c>
      <c r="F1030" s="3" t="s">
        <v>1145</v>
      </c>
      <c r="G1030" s="3" t="s">
        <v>1146</v>
      </c>
      <c r="H1030" s="3" t="s">
        <v>1147</v>
      </c>
      <c r="I1030" s="3" t="s">
        <v>484</v>
      </c>
      <c r="J1030" s="3" t="s">
        <v>485</v>
      </c>
      <c r="K1030" s="3" t="s">
        <v>1534</v>
      </c>
      <c r="L1030" s="3" t="s">
        <v>1535</v>
      </c>
      <c r="M1030" s="3" t="s">
        <v>569</v>
      </c>
      <c r="N1030" s="3" t="s">
        <v>571</v>
      </c>
      <c r="O1030">
        <v>1</v>
      </c>
      <c r="P1030" s="3" t="s">
        <v>3287</v>
      </c>
      <c r="Q1030" s="3" t="s">
        <v>3287</v>
      </c>
      <c r="R1030" s="3" t="s">
        <v>3287</v>
      </c>
      <c r="S1030" s="3" t="s">
        <v>895</v>
      </c>
      <c r="T1030" s="3" t="s">
        <v>1950</v>
      </c>
      <c r="U1030" s="3" t="s">
        <v>708</v>
      </c>
      <c r="V1030" s="3" t="s">
        <v>709</v>
      </c>
      <c r="W1030" s="3" t="s">
        <v>710</v>
      </c>
      <c r="X1030" s="3" t="s">
        <v>710</v>
      </c>
      <c r="Y1030" s="3" t="s">
        <v>644</v>
      </c>
      <c r="Z1030" s="3" t="s">
        <v>3546</v>
      </c>
      <c r="AA1030" s="3" t="s">
        <v>579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2</v>
      </c>
      <c r="BK1030">
        <v>0</v>
      </c>
      <c r="BL1030">
        <v>0</v>
      </c>
      <c r="BM1030">
        <v>2</v>
      </c>
      <c r="BN1030">
        <v>0</v>
      </c>
      <c r="BO1030">
        <v>0</v>
      </c>
      <c r="BP1030">
        <v>0</v>
      </c>
      <c r="BQ1030">
        <v>0</v>
      </c>
      <c r="BR1030">
        <v>2</v>
      </c>
      <c r="BS1030">
        <v>0</v>
      </c>
      <c r="BT1030">
        <v>0</v>
      </c>
      <c r="BU1030">
        <v>2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4</v>
      </c>
      <c r="CQ1030">
        <v>0</v>
      </c>
      <c r="CR1030">
        <v>0</v>
      </c>
      <c r="CS1030">
        <v>4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2</v>
      </c>
      <c r="DU1030">
        <v>0.33</v>
      </c>
      <c r="DV1030">
        <v>0</v>
      </c>
      <c r="DW1030">
        <v>0</v>
      </c>
      <c r="DX1030">
        <v>0</v>
      </c>
      <c r="DY1030" s="4">
        <v>47266</v>
      </c>
      <c r="DZ1030" s="3" t="s">
        <v>4673</v>
      </c>
      <c r="EA1030">
        <v>2</v>
      </c>
      <c r="EB1030">
        <v>0</v>
      </c>
      <c r="EC1030">
        <v>8</v>
      </c>
      <c r="ED1030">
        <v>0</v>
      </c>
      <c r="EE1030">
        <v>2</v>
      </c>
      <c r="EF1030">
        <v>8</v>
      </c>
      <c r="EG1030">
        <v>2.6666669999999999</v>
      </c>
      <c r="EH1030">
        <v>0.75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144</v>
      </c>
      <c r="F1031" s="3" t="s">
        <v>1145</v>
      </c>
      <c r="G1031" s="3" t="s">
        <v>1146</v>
      </c>
      <c r="H1031" s="3" t="s">
        <v>1147</v>
      </c>
      <c r="I1031" s="3" t="s">
        <v>91</v>
      </c>
      <c r="J1031" s="3" t="s">
        <v>92</v>
      </c>
      <c r="K1031" s="3" t="s">
        <v>1534</v>
      </c>
      <c r="L1031" s="3" t="s">
        <v>1535</v>
      </c>
      <c r="M1031" s="3" t="s">
        <v>569</v>
      </c>
      <c r="N1031" s="3" t="s">
        <v>571</v>
      </c>
      <c r="O1031">
        <v>1</v>
      </c>
      <c r="P1031" s="3" t="s">
        <v>3287</v>
      </c>
      <c r="Q1031" s="3" t="s">
        <v>3287</v>
      </c>
      <c r="R1031" s="3" t="s">
        <v>3287</v>
      </c>
      <c r="S1031" s="3" t="s">
        <v>1291</v>
      </c>
      <c r="T1031" s="3" t="s">
        <v>2511</v>
      </c>
      <c r="U1031" s="3" t="s">
        <v>718</v>
      </c>
      <c r="V1031" s="3" t="s">
        <v>709</v>
      </c>
      <c r="W1031" s="3" t="s">
        <v>719</v>
      </c>
      <c r="X1031" s="3" t="s">
        <v>720</v>
      </c>
      <c r="Y1031" s="3" t="s">
        <v>644</v>
      </c>
      <c r="Z1031" s="3" t="s">
        <v>3546</v>
      </c>
      <c r="AA1031" s="3" t="s">
        <v>57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1</v>
      </c>
      <c r="AM1031">
        <v>0</v>
      </c>
      <c r="AN1031">
        <v>0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1</v>
      </c>
      <c r="BC1031">
        <v>0</v>
      </c>
      <c r="BD1031">
        <v>0</v>
      </c>
      <c r="BE1031">
        <v>1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</v>
      </c>
      <c r="DU1031">
        <v>3.81</v>
      </c>
      <c r="DV1031">
        <v>0</v>
      </c>
      <c r="DW1031">
        <v>0</v>
      </c>
      <c r="DX1031">
        <v>0</v>
      </c>
      <c r="DY1031" s="4">
        <v>45958</v>
      </c>
      <c r="DZ1031" s="3" t="s">
        <v>4673</v>
      </c>
      <c r="EA1031">
        <v>1</v>
      </c>
      <c r="EB1031">
        <v>0</v>
      </c>
      <c r="EC1031">
        <v>2</v>
      </c>
      <c r="ED1031">
        <v>0</v>
      </c>
      <c r="EE1031">
        <v>1</v>
      </c>
      <c r="EF1031">
        <v>2</v>
      </c>
      <c r="EG1031">
        <v>1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01</v>
      </c>
      <c r="F1032" s="3" t="s">
        <v>14</v>
      </c>
      <c r="G1032" s="3" t="s">
        <v>1402</v>
      </c>
      <c r="H1032" s="3" t="s">
        <v>1403</v>
      </c>
      <c r="I1032" s="3" t="s">
        <v>45</v>
      </c>
      <c r="J1032" s="3" t="s">
        <v>46</v>
      </c>
      <c r="K1032" s="3" t="s">
        <v>1404</v>
      </c>
      <c r="L1032" s="3" t="s">
        <v>1405</v>
      </c>
      <c r="M1032" s="3" t="s">
        <v>569</v>
      </c>
      <c r="N1032" s="3" t="s">
        <v>571</v>
      </c>
      <c r="O1032">
        <v>3</v>
      </c>
      <c r="P1032" s="3" t="s">
        <v>3287</v>
      </c>
      <c r="Q1032" s="3" t="s">
        <v>3287</v>
      </c>
      <c r="R1032" s="3" t="s">
        <v>3287</v>
      </c>
      <c r="S1032" s="3" t="s">
        <v>1291</v>
      </c>
      <c r="T1032" s="3" t="s">
        <v>2511</v>
      </c>
      <c r="U1032" s="3" t="s">
        <v>718</v>
      </c>
      <c r="V1032" s="3" t="s">
        <v>709</v>
      </c>
      <c r="W1032" s="3" t="s">
        <v>719</v>
      </c>
      <c r="X1032" s="3" t="s">
        <v>720</v>
      </c>
      <c r="Y1032" s="3" t="s">
        <v>644</v>
      </c>
      <c r="Z1032" s="3" t="s">
        <v>3546</v>
      </c>
      <c r="AA1032" s="3" t="s">
        <v>579</v>
      </c>
      <c r="AB1032">
        <v>0</v>
      </c>
      <c r="AC1032">
        <v>0</v>
      </c>
      <c r="AD1032">
        <v>1</v>
      </c>
      <c r="AE1032">
        <v>0</v>
      </c>
      <c r="AF1032">
        <v>0</v>
      </c>
      <c r="AG1032">
        <v>1</v>
      </c>
      <c r="AH1032">
        <v>0</v>
      </c>
      <c r="AI1032">
        <v>0</v>
      </c>
      <c r="AJ1032">
        <v>0</v>
      </c>
      <c r="AK1032">
        <v>0</v>
      </c>
      <c r="AL1032">
        <v>1</v>
      </c>
      <c r="AM1032">
        <v>0</v>
      </c>
      <c r="AN1032">
        <v>0</v>
      </c>
      <c r="AO1032">
        <v>1</v>
      </c>
      <c r="AP1032">
        <v>0</v>
      </c>
      <c r="AQ1032">
        <v>0</v>
      </c>
      <c r="AR1032">
        <v>0</v>
      </c>
      <c r="AS1032">
        <v>0</v>
      </c>
      <c r="AT1032">
        <v>3</v>
      </c>
      <c r="AU1032">
        <v>0</v>
      </c>
      <c r="AV1032">
        <v>0</v>
      </c>
      <c r="AW1032">
        <v>3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1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1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2</v>
      </c>
      <c r="DU1032">
        <v>3.4734750000000001</v>
      </c>
      <c r="DV1032">
        <v>0</v>
      </c>
      <c r="DW1032">
        <v>0</v>
      </c>
      <c r="DX1032">
        <v>0</v>
      </c>
      <c r="DY1032" s="4">
        <v>45961</v>
      </c>
      <c r="DZ1032" s="3" t="s">
        <v>4673</v>
      </c>
      <c r="EA1032">
        <v>2</v>
      </c>
      <c r="EB1032">
        <v>0</v>
      </c>
      <c r="EC1032">
        <v>7</v>
      </c>
      <c r="ED1032">
        <v>0</v>
      </c>
      <c r="EE1032">
        <v>2</v>
      </c>
      <c r="EF1032">
        <v>7</v>
      </c>
      <c r="EG1032">
        <v>1.4</v>
      </c>
      <c r="EH1032">
        <v>1.43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144</v>
      </c>
      <c r="F1033" s="3" t="s">
        <v>1145</v>
      </c>
      <c r="G1033" s="3" t="s">
        <v>1146</v>
      </c>
      <c r="H1033" s="3" t="s">
        <v>1147</v>
      </c>
      <c r="I1033" s="3" t="s">
        <v>363</v>
      </c>
      <c r="J1033" s="3" t="s">
        <v>364</v>
      </c>
      <c r="K1033" s="3" t="s">
        <v>1534</v>
      </c>
      <c r="L1033" s="3" t="s">
        <v>1535</v>
      </c>
      <c r="M1033" s="3" t="s">
        <v>569</v>
      </c>
      <c r="N1033" s="3" t="s">
        <v>571</v>
      </c>
      <c r="O1033">
        <v>1</v>
      </c>
      <c r="P1033" s="3" t="s">
        <v>3287</v>
      </c>
      <c r="Q1033" s="3" t="s">
        <v>3287</v>
      </c>
      <c r="R1033" s="3" t="s">
        <v>3287</v>
      </c>
      <c r="S1033" s="3" t="s">
        <v>1266</v>
      </c>
      <c r="T1033" s="3" t="s">
        <v>2489</v>
      </c>
      <c r="U1033" s="3" t="s">
        <v>581</v>
      </c>
      <c r="V1033" s="3" t="s">
        <v>574</v>
      </c>
      <c r="W1033" s="3" t="s">
        <v>574</v>
      </c>
      <c r="X1033" s="3" t="s">
        <v>3942</v>
      </c>
      <c r="Y1033" s="3" t="s">
        <v>577</v>
      </c>
      <c r="Z1033" s="3" t="s">
        <v>3547</v>
      </c>
      <c r="AA1033" s="3" t="s">
        <v>579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2</v>
      </c>
      <c r="AT1033">
        <v>0</v>
      </c>
      <c r="AU1033">
        <v>0</v>
      </c>
      <c r="AV1033">
        <v>0</v>
      </c>
      <c r="AW1033">
        <v>2</v>
      </c>
      <c r="AX1033">
        <v>0</v>
      </c>
      <c r="AY1033">
        <v>0</v>
      </c>
      <c r="AZ1033">
        <v>0</v>
      </c>
      <c r="BA1033">
        <v>3</v>
      </c>
      <c r="BB1033">
        <v>0</v>
      </c>
      <c r="BC1033">
        <v>0</v>
      </c>
      <c r="BD1033">
        <v>0</v>
      </c>
      <c r="BE1033">
        <v>3</v>
      </c>
      <c r="BF1033">
        <v>0</v>
      </c>
      <c r="BG1033">
        <v>0</v>
      </c>
      <c r="BH1033">
        <v>0</v>
      </c>
      <c r="BI1033">
        <v>5</v>
      </c>
      <c r="BJ1033">
        <v>0</v>
      </c>
      <c r="BK1033">
        <v>0</v>
      </c>
      <c r="BL1033">
        <v>0</v>
      </c>
      <c r="BM1033">
        <v>5</v>
      </c>
      <c r="BN1033">
        <v>0</v>
      </c>
      <c r="BO1033">
        <v>0</v>
      </c>
      <c r="BP1033">
        <v>2</v>
      </c>
      <c r="BQ1033">
        <v>0</v>
      </c>
      <c r="BR1033">
        <v>0</v>
      </c>
      <c r="BS1033">
        <v>0</v>
      </c>
      <c r="BT1033">
        <v>0</v>
      </c>
      <c r="BU1033">
        <v>2</v>
      </c>
      <c r="BV1033">
        <v>0</v>
      </c>
      <c r="BW1033">
        <v>0</v>
      </c>
      <c r="BX1033">
        <v>0</v>
      </c>
      <c r="BY1033">
        <v>3</v>
      </c>
      <c r="BZ1033">
        <v>0</v>
      </c>
      <c r="CA1033">
        <v>0</v>
      </c>
      <c r="CB1033">
        <v>0</v>
      </c>
      <c r="CC1033">
        <v>3</v>
      </c>
      <c r="CD1033">
        <v>0</v>
      </c>
      <c r="CE1033">
        <v>0</v>
      </c>
      <c r="CF1033">
        <v>0</v>
      </c>
      <c r="CG1033">
        <v>6</v>
      </c>
      <c r="CH1033">
        <v>0</v>
      </c>
      <c r="CI1033">
        <v>0</v>
      </c>
      <c r="CJ1033">
        <v>0</v>
      </c>
      <c r="CK1033">
        <v>6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6</v>
      </c>
      <c r="DN1033">
        <v>0</v>
      </c>
      <c r="DO1033">
        <v>0</v>
      </c>
      <c r="DP1033">
        <v>0</v>
      </c>
      <c r="DQ1033">
        <v>6</v>
      </c>
      <c r="DR1033">
        <v>0</v>
      </c>
      <c r="DS1033">
        <v>0</v>
      </c>
      <c r="DT1033">
        <v>13</v>
      </c>
      <c r="DU1033">
        <v>0.64</v>
      </c>
      <c r="DV1033">
        <v>0</v>
      </c>
      <c r="DW1033">
        <v>0</v>
      </c>
      <c r="DX1033">
        <v>0</v>
      </c>
      <c r="DY1033" s="4">
        <v>46109</v>
      </c>
      <c r="DZ1033" s="3" t="s">
        <v>4673</v>
      </c>
      <c r="EA1033">
        <v>7</v>
      </c>
      <c r="EB1033">
        <v>0</v>
      </c>
      <c r="EC1033">
        <v>27</v>
      </c>
      <c r="ED1033">
        <v>0</v>
      </c>
      <c r="EE1033">
        <v>7</v>
      </c>
      <c r="EF1033">
        <v>27</v>
      </c>
      <c r="EG1033">
        <v>3.8571429999999998</v>
      </c>
      <c r="EH1033">
        <v>1.8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01</v>
      </c>
      <c r="F1034" s="3" t="s">
        <v>14</v>
      </c>
      <c r="G1034" s="3" t="s">
        <v>1402</v>
      </c>
      <c r="H1034" s="3" t="s">
        <v>1403</v>
      </c>
      <c r="I1034" s="3" t="s">
        <v>65</v>
      </c>
      <c r="J1034" s="3" t="s">
        <v>66</v>
      </c>
      <c r="K1034" s="3" t="s">
        <v>1404</v>
      </c>
      <c r="L1034" s="3" t="s">
        <v>1405</v>
      </c>
      <c r="M1034" s="3" t="s">
        <v>569</v>
      </c>
      <c r="N1034" s="3" t="s">
        <v>571</v>
      </c>
      <c r="O1034">
        <v>4</v>
      </c>
      <c r="P1034" s="3" t="s">
        <v>3287</v>
      </c>
      <c r="Q1034" s="3" t="s">
        <v>3287</v>
      </c>
      <c r="R1034" s="3" t="s">
        <v>3287</v>
      </c>
      <c r="S1034" s="3" t="s">
        <v>1586</v>
      </c>
      <c r="T1034" s="3" t="s">
        <v>2998</v>
      </c>
      <c r="U1034" s="3" t="s">
        <v>581</v>
      </c>
      <c r="V1034" s="3" t="s">
        <v>574</v>
      </c>
      <c r="W1034" s="3" t="s">
        <v>3940</v>
      </c>
      <c r="X1034" s="3" t="s">
        <v>3941</v>
      </c>
      <c r="Y1034" s="3" t="s">
        <v>644</v>
      </c>
      <c r="Z1034" s="3" t="s">
        <v>578</v>
      </c>
      <c r="AA1034" s="3" t="s">
        <v>57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10</v>
      </c>
      <c r="DO1034">
        <v>0</v>
      </c>
      <c r="DP1034">
        <v>0</v>
      </c>
      <c r="DQ1034">
        <v>10</v>
      </c>
      <c r="DR1034">
        <v>0</v>
      </c>
      <c r="DS1034">
        <v>0</v>
      </c>
      <c r="DT1034">
        <v>20</v>
      </c>
      <c r="DU1034">
        <v>15.275</v>
      </c>
      <c r="DV1034">
        <v>0</v>
      </c>
      <c r="DW1034">
        <v>0</v>
      </c>
      <c r="DX1034">
        <v>0</v>
      </c>
      <c r="DY1034" s="4">
        <v>46446</v>
      </c>
      <c r="DZ1034" s="3" t="s">
        <v>4673</v>
      </c>
      <c r="EA1034">
        <v>10</v>
      </c>
      <c r="EB1034">
        <v>0</v>
      </c>
      <c r="EC1034">
        <v>10</v>
      </c>
      <c r="ED1034">
        <v>0</v>
      </c>
      <c r="EE1034">
        <v>10</v>
      </c>
      <c r="EF1034">
        <v>10</v>
      </c>
      <c r="EG1034">
        <v>10</v>
      </c>
      <c r="EH1034">
        <v>1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01</v>
      </c>
      <c r="F1035" s="3" t="s">
        <v>14</v>
      </c>
      <c r="G1035" s="3" t="s">
        <v>1402</v>
      </c>
      <c r="H1035" s="3" t="s">
        <v>1403</v>
      </c>
      <c r="I1035" s="3" t="s">
        <v>215</v>
      </c>
      <c r="J1035" s="3" t="s">
        <v>216</v>
      </c>
      <c r="K1035" s="3" t="s">
        <v>1534</v>
      </c>
      <c r="L1035" s="3" t="s">
        <v>1538</v>
      </c>
      <c r="M1035" s="3" t="s">
        <v>569</v>
      </c>
      <c r="N1035" s="3" t="s">
        <v>571</v>
      </c>
      <c r="O1035">
        <v>2</v>
      </c>
      <c r="P1035" s="3" t="s">
        <v>3287</v>
      </c>
      <c r="Q1035" s="3" t="s">
        <v>3287</v>
      </c>
      <c r="R1035" s="3" t="s">
        <v>3287</v>
      </c>
      <c r="S1035" s="3" t="s">
        <v>821</v>
      </c>
      <c r="T1035" s="3" t="s">
        <v>3818</v>
      </c>
      <c r="U1035" s="3" t="s">
        <v>610</v>
      </c>
      <c r="V1035" s="3" t="s">
        <v>574</v>
      </c>
      <c r="W1035" s="3" t="s">
        <v>3943</v>
      </c>
      <c r="X1035" s="3" t="s">
        <v>3944</v>
      </c>
      <c r="Y1035" s="3" t="s">
        <v>577</v>
      </c>
      <c r="Z1035" s="3" t="s">
        <v>578</v>
      </c>
      <c r="AA1035" s="3" t="s">
        <v>57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2</v>
      </c>
      <c r="BB1035">
        <v>0</v>
      </c>
      <c r="BC1035">
        <v>0</v>
      </c>
      <c r="BD1035">
        <v>0</v>
      </c>
      <c r="BE1035">
        <v>2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6.5</v>
      </c>
      <c r="DV1035">
        <v>0</v>
      </c>
      <c r="DW1035">
        <v>0</v>
      </c>
      <c r="DX1035">
        <v>0</v>
      </c>
      <c r="DY1035" s="4">
        <v>46142</v>
      </c>
      <c r="DZ1035" s="3" t="s">
        <v>4673</v>
      </c>
      <c r="EA1035">
        <v>1</v>
      </c>
      <c r="EB1035">
        <v>0</v>
      </c>
      <c r="EC1035">
        <v>2</v>
      </c>
      <c r="ED1035">
        <v>0</v>
      </c>
      <c r="EE1035">
        <v>1</v>
      </c>
      <c r="EF1035">
        <v>2</v>
      </c>
      <c r="EG1035">
        <v>2</v>
      </c>
      <c r="EH1035">
        <v>0.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549</v>
      </c>
      <c r="F1036" s="3" t="s">
        <v>1550</v>
      </c>
      <c r="G1036" s="3" t="s">
        <v>1402</v>
      </c>
      <c r="H1036" s="3" t="s">
        <v>1403</v>
      </c>
      <c r="I1036" s="3" t="s">
        <v>316</v>
      </c>
      <c r="J1036" s="3" t="s">
        <v>317</v>
      </c>
      <c r="K1036" s="3" t="s">
        <v>1534</v>
      </c>
      <c r="L1036" s="3" t="s">
        <v>1538</v>
      </c>
      <c r="M1036" s="3" t="s">
        <v>569</v>
      </c>
      <c r="N1036" s="3" t="s">
        <v>571</v>
      </c>
      <c r="O1036">
        <v>1</v>
      </c>
      <c r="P1036" s="3" t="s">
        <v>3287</v>
      </c>
      <c r="Q1036" s="3" t="s">
        <v>3287</v>
      </c>
      <c r="R1036" s="3" t="s">
        <v>3287</v>
      </c>
      <c r="S1036" s="3" t="s">
        <v>779</v>
      </c>
      <c r="T1036" s="3" t="s">
        <v>2367</v>
      </c>
      <c r="U1036" s="3" t="s">
        <v>708</v>
      </c>
      <c r="V1036" s="3" t="s">
        <v>709</v>
      </c>
      <c r="W1036" s="3" t="s">
        <v>710</v>
      </c>
      <c r="X1036" s="3" t="s">
        <v>710</v>
      </c>
      <c r="Y1036" s="3" t="s">
        <v>577</v>
      </c>
      <c r="Z1036" s="3" t="s">
        <v>3547</v>
      </c>
      <c r="AA1036" s="3" t="s">
        <v>579</v>
      </c>
      <c r="AB1036">
        <v>0</v>
      </c>
      <c r="AC1036">
        <v>1</v>
      </c>
      <c r="AD1036">
        <v>0</v>
      </c>
      <c r="AE1036">
        <v>0</v>
      </c>
      <c r="AF1036">
        <v>0</v>
      </c>
      <c r="AG1036">
        <v>1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2</v>
      </c>
      <c r="AU1036">
        <v>0</v>
      </c>
      <c r="AV1036">
        <v>0</v>
      </c>
      <c r="AW1036">
        <v>2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2</v>
      </c>
      <c r="CX1036">
        <v>0</v>
      </c>
      <c r="CY1036">
        <v>0</v>
      </c>
      <c r="CZ1036">
        <v>0</v>
      </c>
      <c r="DA1036">
        <v>2</v>
      </c>
      <c r="DB1036">
        <v>0</v>
      </c>
      <c r="DC1036">
        <v>0</v>
      </c>
      <c r="DD1036">
        <v>0</v>
      </c>
      <c r="DE1036">
        <v>3</v>
      </c>
      <c r="DF1036">
        <v>0</v>
      </c>
      <c r="DG1036">
        <v>0</v>
      </c>
      <c r="DH1036">
        <v>0</v>
      </c>
      <c r="DI1036">
        <v>3</v>
      </c>
      <c r="DJ1036">
        <v>0</v>
      </c>
      <c r="DK1036">
        <v>0</v>
      </c>
      <c r="DL1036">
        <v>0</v>
      </c>
      <c r="DM1036">
        <v>1</v>
      </c>
      <c r="DN1036">
        <v>0</v>
      </c>
      <c r="DO1036">
        <v>0</v>
      </c>
      <c r="DP1036">
        <v>0</v>
      </c>
      <c r="DQ1036">
        <v>1</v>
      </c>
      <c r="DR1036">
        <v>0</v>
      </c>
      <c r="DS1036">
        <v>0</v>
      </c>
      <c r="DT1036">
        <v>3</v>
      </c>
      <c r="DU1036">
        <v>3.85</v>
      </c>
      <c r="DV1036">
        <v>0</v>
      </c>
      <c r="DW1036">
        <v>0</v>
      </c>
      <c r="DX1036">
        <v>0</v>
      </c>
      <c r="DY1036" s="4">
        <v>45958</v>
      </c>
      <c r="DZ1036" s="3" t="s">
        <v>4673</v>
      </c>
      <c r="EA1036">
        <v>2</v>
      </c>
      <c r="EB1036">
        <v>0</v>
      </c>
      <c r="EC1036">
        <v>9</v>
      </c>
      <c r="ED1036">
        <v>0</v>
      </c>
      <c r="EE1036">
        <v>2</v>
      </c>
      <c r="EF1036">
        <v>9</v>
      </c>
      <c r="EG1036">
        <v>1.8</v>
      </c>
      <c r="EH1036">
        <v>1.110000000000000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549</v>
      </c>
      <c r="F1037" s="3" t="s">
        <v>1550</v>
      </c>
      <c r="G1037" s="3" t="s">
        <v>1402</v>
      </c>
      <c r="H1037" s="3" t="s">
        <v>1403</v>
      </c>
      <c r="I1037" s="3" t="s">
        <v>434</v>
      </c>
      <c r="J1037" s="3" t="s">
        <v>435</v>
      </c>
      <c r="K1037" s="3" t="s">
        <v>1534</v>
      </c>
      <c r="L1037" s="3" t="s">
        <v>1538</v>
      </c>
      <c r="M1037" s="3" t="s">
        <v>569</v>
      </c>
      <c r="N1037" s="3" t="s">
        <v>571</v>
      </c>
      <c r="O1037">
        <v>1</v>
      </c>
      <c r="P1037" s="3" t="s">
        <v>3287</v>
      </c>
      <c r="Q1037" s="3" t="s">
        <v>3287</v>
      </c>
      <c r="R1037" s="3" t="s">
        <v>3287</v>
      </c>
      <c r="S1037" s="3" t="s">
        <v>996</v>
      </c>
      <c r="T1037" s="3" t="s">
        <v>3792</v>
      </c>
      <c r="U1037" s="3" t="s">
        <v>588</v>
      </c>
      <c r="V1037" s="3" t="s">
        <v>574</v>
      </c>
      <c r="W1037" s="3" t="s">
        <v>3940</v>
      </c>
      <c r="X1037" s="3" t="s">
        <v>3941</v>
      </c>
      <c r="Y1037" s="3" t="s">
        <v>577</v>
      </c>
      <c r="Z1037" s="3" t="s">
        <v>3546</v>
      </c>
      <c r="AA1037" s="3" t="s">
        <v>579</v>
      </c>
      <c r="AB1037">
        <v>0</v>
      </c>
      <c r="AC1037">
        <v>0</v>
      </c>
      <c r="AD1037">
        <v>1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1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1</v>
      </c>
      <c r="BK1037">
        <v>0</v>
      </c>
      <c r="BL1037">
        <v>0</v>
      </c>
      <c r="BM1037">
        <v>1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1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1.195065</v>
      </c>
      <c r="DV1037">
        <v>1</v>
      </c>
      <c r="DW1037">
        <v>0</v>
      </c>
      <c r="DX1037">
        <v>0</v>
      </c>
      <c r="DY1037" s="4">
        <v>46109</v>
      </c>
      <c r="DZ1037" s="3" t="s">
        <v>4673</v>
      </c>
      <c r="EA1037">
        <v>1</v>
      </c>
      <c r="EB1037">
        <v>0</v>
      </c>
      <c r="EC1037">
        <v>4</v>
      </c>
      <c r="ED1037">
        <v>0</v>
      </c>
      <c r="EE1037">
        <v>1</v>
      </c>
      <c r="EF1037">
        <v>4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01</v>
      </c>
      <c r="F1038" s="3" t="s">
        <v>14</v>
      </c>
      <c r="G1038" s="3" t="s">
        <v>1402</v>
      </c>
      <c r="H1038" s="3" t="s">
        <v>1403</v>
      </c>
      <c r="I1038" s="3" t="s">
        <v>47</v>
      </c>
      <c r="J1038" s="3" t="s">
        <v>48</v>
      </c>
      <c r="K1038" s="3" t="s">
        <v>1404</v>
      </c>
      <c r="L1038" s="3" t="s">
        <v>1560</v>
      </c>
      <c r="M1038" s="3" t="s">
        <v>569</v>
      </c>
      <c r="N1038" s="3" t="s">
        <v>571</v>
      </c>
      <c r="O1038">
        <v>2</v>
      </c>
      <c r="P1038" s="3" t="s">
        <v>3287</v>
      </c>
      <c r="Q1038" s="3" t="s">
        <v>3287</v>
      </c>
      <c r="R1038" s="3" t="s">
        <v>3287</v>
      </c>
      <c r="S1038" s="3" t="s">
        <v>4581</v>
      </c>
      <c r="T1038" s="3" t="s">
        <v>4582</v>
      </c>
      <c r="U1038" s="3" t="s">
        <v>588</v>
      </c>
      <c r="V1038" s="3" t="s">
        <v>574</v>
      </c>
      <c r="W1038" s="3" t="s">
        <v>574</v>
      </c>
      <c r="X1038" s="3" t="s">
        <v>3942</v>
      </c>
      <c r="Y1038" s="3" t="s">
        <v>577</v>
      </c>
      <c r="Z1038" s="3" t="s">
        <v>578</v>
      </c>
      <c r="AA1038" s="3" t="s">
        <v>579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2</v>
      </c>
      <c r="DE1038">
        <v>26</v>
      </c>
      <c r="DF1038">
        <v>0</v>
      </c>
      <c r="DG1038">
        <v>0</v>
      </c>
      <c r="DH1038">
        <v>0</v>
      </c>
      <c r="DI1038">
        <v>28</v>
      </c>
      <c r="DJ1038">
        <v>0</v>
      </c>
      <c r="DK1038">
        <v>0</v>
      </c>
      <c r="DL1038">
        <v>0</v>
      </c>
      <c r="DM1038">
        <v>44</v>
      </c>
      <c r="DN1038">
        <v>0</v>
      </c>
      <c r="DO1038">
        <v>0</v>
      </c>
      <c r="DP1038">
        <v>0</v>
      </c>
      <c r="DQ1038">
        <v>44</v>
      </c>
      <c r="DR1038">
        <v>0</v>
      </c>
      <c r="DS1038">
        <v>0</v>
      </c>
      <c r="DT1038">
        <v>22</v>
      </c>
      <c r="DU1038">
        <v>6</v>
      </c>
      <c r="DV1038">
        <v>43</v>
      </c>
      <c r="DW1038">
        <v>0</v>
      </c>
      <c r="DX1038">
        <v>0</v>
      </c>
      <c r="DY1038" s="4">
        <v>46387</v>
      </c>
      <c r="DZ1038" s="3" t="s">
        <v>4673</v>
      </c>
      <c r="EA1038">
        <v>21</v>
      </c>
      <c r="EB1038">
        <v>0</v>
      </c>
      <c r="EC1038">
        <v>72</v>
      </c>
      <c r="ED1038">
        <v>0</v>
      </c>
      <c r="EE1038">
        <v>21</v>
      </c>
      <c r="EF1038">
        <v>72</v>
      </c>
      <c r="EG1038">
        <v>36</v>
      </c>
      <c r="EH1038">
        <v>0.57999999999999996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144</v>
      </c>
      <c r="F1039" s="3" t="s">
        <v>1145</v>
      </c>
      <c r="G1039" s="3" t="s">
        <v>1146</v>
      </c>
      <c r="H1039" s="3" t="s">
        <v>1147</v>
      </c>
      <c r="I1039" s="3" t="s">
        <v>268</v>
      </c>
      <c r="J1039" s="3" t="s">
        <v>269</v>
      </c>
      <c r="K1039" s="3" t="s">
        <v>1534</v>
      </c>
      <c r="L1039" s="3" t="s">
        <v>1538</v>
      </c>
      <c r="M1039" s="3" t="s">
        <v>569</v>
      </c>
      <c r="N1039" s="3" t="s">
        <v>571</v>
      </c>
      <c r="O1039">
        <v>2</v>
      </c>
      <c r="P1039" s="3" t="s">
        <v>3287</v>
      </c>
      <c r="Q1039" s="3" t="s">
        <v>3287</v>
      </c>
      <c r="R1039" s="3" t="s">
        <v>3287</v>
      </c>
      <c r="S1039" s="3" t="s">
        <v>915</v>
      </c>
      <c r="T1039" s="3" t="s">
        <v>2990</v>
      </c>
      <c r="U1039" s="3" t="s">
        <v>581</v>
      </c>
      <c r="V1039" s="3" t="s">
        <v>574</v>
      </c>
      <c r="W1039" s="3" t="s">
        <v>574</v>
      </c>
      <c r="X1039" s="3" t="s">
        <v>3942</v>
      </c>
      <c r="Y1039" s="3" t="s">
        <v>577</v>
      </c>
      <c r="Z1039" s="3" t="s">
        <v>3547</v>
      </c>
      <c r="AA1039" s="3" t="s">
        <v>57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32</v>
      </c>
      <c r="AL1039">
        <v>0</v>
      </c>
      <c r="AM1039">
        <v>0</v>
      </c>
      <c r="AN1039">
        <v>0</v>
      </c>
      <c r="AO1039">
        <v>32</v>
      </c>
      <c r="AP1039">
        <v>0</v>
      </c>
      <c r="AQ1039">
        <v>0</v>
      </c>
      <c r="AR1039">
        <v>0</v>
      </c>
      <c r="AS1039">
        <v>30</v>
      </c>
      <c r="AT1039">
        <v>0</v>
      </c>
      <c r="AU1039">
        <v>0</v>
      </c>
      <c r="AV1039">
        <v>0</v>
      </c>
      <c r="AW1039">
        <v>30</v>
      </c>
      <c r="AX1039">
        <v>0</v>
      </c>
      <c r="AY1039">
        <v>0</v>
      </c>
      <c r="AZ1039">
        <v>0</v>
      </c>
      <c r="BA1039">
        <v>54</v>
      </c>
      <c r="BB1039">
        <v>0</v>
      </c>
      <c r="BC1039">
        <v>0</v>
      </c>
      <c r="BD1039">
        <v>0</v>
      </c>
      <c r="BE1039">
        <v>54</v>
      </c>
      <c r="BF1039">
        <v>0</v>
      </c>
      <c r="BG1039">
        <v>0</v>
      </c>
      <c r="BH1039">
        <v>0</v>
      </c>
      <c r="BI1039">
        <v>0</v>
      </c>
      <c r="BJ1039">
        <v>35</v>
      </c>
      <c r="BK1039">
        <v>0</v>
      </c>
      <c r="BL1039">
        <v>0</v>
      </c>
      <c r="BM1039">
        <v>35</v>
      </c>
      <c r="BN1039">
        <v>0</v>
      </c>
      <c r="BO1039">
        <v>0</v>
      </c>
      <c r="BP1039">
        <v>0</v>
      </c>
      <c r="BQ1039">
        <v>83</v>
      </c>
      <c r="BR1039">
        <v>0</v>
      </c>
      <c r="BS1039">
        <v>0</v>
      </c>
      <c r="BT1039">
        <v>0</v>
      </c>
      <c r="BU1039">
        <v>83</v>
      </c>
      <c r="BV1039">
        <v>0</v>
      </c>
      <c r="BW1039">
        <v>0</v>
      </c>
      <c r="BX1039">
        <v>0</v>
      </c>
      <c r="BY1039">
        <v>19</v>
      </c>
      <c r="BZ1039">
        <v>0</v>
      </c>
      <c r="CA1039">
        <v>0</v>
      </c>
      <c r="CB1039">
        <v>0</v>
      </c>
      <c r="CC1039">
        <v>19</v>
      </c>
      <c r="CD1039">
        <v>0</v>
      </c>
      <c r="CE1039">
        <v>0</v>
      </c>
      <c r="CF1039">
        <v>0</v>
      </c>
      <c r="CG1039">
        <v>28</v>
      </c>
      <c r="CH1039">
        <v>0</v>
      </c>
      <c r="CI1039">
        <v>0</v>
      </c>
      <c r="CJ1039">
        <v>0</v>
      </c>
      <c r="CK1039">
        <v>28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114</v>
      </c>
      <c r="CX1039">
        <v>0</v>
      </c>
      <c r="CY1039">
        <v>0</v>
      </c>
      <c r="CZ1039">
        <v>0</v>
      </c>
      <c r="DA1039">
        <v>114</v>
      </c>
      <c r="DB1039">
        <v>0</v>
      </c>
      <c r="DC1039">
        <v>0</v>
      </c>
      <c r="DD1039">
        <v>0</v>
      </c>
      <c r="DE1039">
        <v>75</v>
      </c>
      <c r="DF1039">
        <v>0</v>
      </c>
      <c r="DG1039">
        <v>0</v>
      </c>
      <c r="DH1039">
        <v>0</v>
      </c>
      <c r="DI1039">
        <v>75</v>
      </c>
      <c r="DJ1039">
        <v>0</v>
      </c>
      <c r="DK1039">
        <v>0</v>
      </c>
      <c r="DL1039">
        <v>0</v>
      </c>
      <c r="DM1039">
        <v>32</v>
      </c>
      <c r="DN1039">
        <v>0</v>
      </c>
      <c r="DO1039">
        <v>0</v>
      </c>
      <c r="DP1039">
        <v>0</v>
      </c>
      <c r="DQ1039">
        <v>32</v>
      </c>
      <c r="DR1039">
        <v>0</v>
      </c>
      <c r="DS1039">
        <v>0</v>
      </c>
      <c r="DT1039">
        <v>20</v>
      </c>
      <c r="DU1039">
        <v>2.0499999999999998</v>
      </c>
      <c r="DV1039">
        <v>50</v>
      </c>
      <c r="DW1039">
        <v>0</v>
      </c>
      <c r="DX1039">
        <v>0</v>
      </c>
      <c r="DY1039" s="4">
        <v>46109</v>
      </c>
      <c r="DZ1039" s="3" t="s">
        <v>4673</v>
      </c>
      <c r="EA1039">
        <v>38</v>
      </c>
      <c r="EB1039">
        <v>0</v>
      </c>
      <c r="EC1039">
        <v>502</v>
      </c>
      <c r="ED1039">
        <v>0</v>
      </c>
      <c r="EE1039">
        <v>38</v>
      </c>
      <c r="EF1039">
        <v>502</v>
      </c>
      <c r="EG1039">
        <v>50.2</v>
      </c>
      <c r="EH1039">
        <v>0.76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44</v>
      </c>
      <c r="F1040" s="3" t="s">
        <v>1145</v>
      </c>
      <c r="G1040" s="3" t="s">
        <v>1146</v>
      </c>
      <c r="H1040" s="3" t="s">
        <v>1147</v>
      </c>
      <c r="I1040" s="3" t="s">
        <v>211</v>
      </c>
      <c r="J1040" s="3" t="s">
        <v>212</v>
      </c>
      <c r="K1040" s="3" t="s">
        <v>1534</v>
      </c>
      <c r="L1040" s="3" t="s">
        <v>1538</v>
      </c>
      <c r="M1040" s="3" t="s">
        <v>569</v>
      </c>
      <c r="N1040" s="3" t="s">
        <v>571</v>
      </c>
      <c r="O1040">
        <v>2</v>
      </c>
      <c r="P1040" s="3" t="s">
        <v>3287</v>
      </c>
      <c r="Q1040" s="3" t="s">
        <v>3287</v>
      </c>
      <c r="R1040" s="3" t="s">
        <v>3287</v>
      </c>
      <c r="S1040" s="3" t="s">
        <v>840</v>
      </c>
      <c r="T1040" s="3" t="s">
        <v>2493</v>
      </c>
      <c r="U1040" s="3" t="s">
        <v>718</v>
      </c>
      <c r="V1040" s="3" t="s">
        <v>709</v>
      </c>
      <c r="W1040" s="3" t="s">
        <v>719</v>
      </c>
      <c r="X1040" s="3" t="s">
        <v>720</v>
      </c>
      <c r="Y1040" s="3" t="s">
        <v>644</v>
      </c>
      <c r="Z1040" s="3" t="s">
        <v>3547</v>
      </c>
      <c r="AA1040" s="3" t="s">
        <v>579</v>
      </c>
      <c r="AB1040">
        <v>0</v>
      </c>
      <c r="AC1040">
        <v>0</v>
      </c>
      <c r="AD1040">
        <v>1</v>
      </c>
      <c r="AE1040">
        <v>0</v>
      </c>
      <c r="AF1040">
        <v>0</v>
      </c>
      <c r="AG1040">
        <v>1</v>
      </c>
      <c r="AH1040">
        <v>0</v>
      </c>
      <c r="AI1040">
        <v>0</v>
      </c>
      <c r="AJ1040">
        <v>0</v>
      </c>
      <c r="AK1040">
        <v>0</v>
      </c>
      <c r="AL1040">
        <v>1</v>
      </c>
      <c r="AM1040">
        <v>0</v>
      </c>
      <c r="AN1040">
        <v>0</v>
      </c>
      <c r="AO1040">
        <v>1</v>
      </c>
      <c r="AP1040">
        <v>0</v>
      </c>
      <c r="AQ1040">
        <v>0</v>
      </c>
      <c r="AR1040">
        <v>0</v>
      </c>
      <c r="AS1040">
        <v>0</v>
      </c>
      <c r="AT1040">
        <v>1</v>
      </c>
      <c r="AU1040">
        <v>0</v>
      </c>
      <c r="AV1040">
        <v>0</v>
      </c>
      <c r="AW1040">
        <v>1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1</v>
      </c>
      <c r="BR1040">
        <v>0</v>
      </c>
      <c r="BS1040">
        <v>0</v>
      </c>
      <c r="BT1040">
        <v>0</v>
      </c>
      <c r="BU1040">
        <v>1</v>
      </c>
      <c r="BV1040">
        <v>0</v>
      </c>
      <c r="BW1040">
        <v>0</v>
      </c>
      <c r="BX1040">
        <v>0</v>
      </c>
      <c r="BY1040">
        <v>0</v>
      </c>
      <c r="BZ1040">
        <v>1</v>
      </c>
      <c r="CA1040">
        <v>0</v>
      </c>
      <c r="CB1040">
        <v>0</v>
      </c>
      <c r="CC1040">
        <v>1</v>
      </c>
      <c r="CD1040">
        <v>0</v>
      </c>
      <c r="CE1040">
        <v>0</v>
      </c>
      <c r="CF1040">
        <v>0</v>
      </c>
      <c r="CG1040">
        <v>0</v>
      </c>
      <c r="CH1040">
        <v>1</v>
      </c>
      <c r="CI1040">
        <v>0</v>
      </c>
      <c r="CJ1040">
        <v>0</v>
      </c>
      <c r="CK1040">
        <v>1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1</v>
      </c>
      <c r="DU1040">
        <v>137.5</v>
      </c>
      <c r="DV1040">
        <v>0</v>
      </c>
      <c r="DW1040">
        <v>0</v>
      </c>
      <c r="DX1040">
        <v>0</v>
      </c>
      <c r="DY1040" s="4">
        <v>46293</v>
      </c>
      <c r="DZ1040" s="3" t="s">
        <v>4673</v>
      </c>
      <c r="EA1040">
        <v>1</v>
      </c>
      <c r="EB1040">
        <v>0</v>
      </c>
      <c r="EC1040">
        <v>6</v>
      </c>
      <c r="ED1040">
        <v>0</v>
      </c>
      <c r="EE1040">
        <v>1</v>
      </c>
      <c r="EF1040">
        <v>6</v>
      </c>
      <c r="EG1040">
        <v>1</v>
      </c>
      <c r="EH1040">
        <v>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01</v>
      </c>
      <c r="F1041" s="3" t="s">
        <v>14</v>
      </c>
      <c r="G1041" s="3" t="s">
        <v>1402</v>
      </c>
      <c r="H1041" s="3" t="s">
        <v>1403</v>
      </c>
      <c r="I1041" s="3" t="s">
        <v>264</v>
      </c>
      <c r="J1041" s="3" t="s">
        <v>265</v>
      </c>
      <c r="K1041" s="3" t="s">
        <v>1534</v>
      </c>
      <c r="L1041" s="3" t="s">
        <v>1535</v>
      </c>
      <c r="M1041" s="3" t="s">
        <v>569</v>
      </c>
      <c r="N1041" s="3" t="s">
        <v>571</v>
      </c>
      <c r="O1041">
        <v>2</v>
      </c>
      <c r="P1041" s="3" t="s">
        <v>3287</v>
      </c>
      <c r="Q1041" s="3" t="s">
        <v>3287</v>
      </c>
      <c r="R1041" s="3" t="s">
        <v>3287</v>
      </c>
      <c r="S1041" s="3" t="s">
        <v>1291</v>
      </c>
      <c r="T1041" s="3" t="s">
        <v>2511</v>
      </c>
      <c r="U1041" s="3" t="s">
        <v>718</v>
      </c>
      <c r="V1041" s="3" t="s">
        <v>709</v>
      </c>
      <c r="W1041" s="3" t="s">
        <v>719</v>
      </c>
      <c r="X1041" s="3" t="s">
        <v>720</v>
      </c>
      <c r="Y1041" s="3" t="s">
        <v>644</v>
      </c>
      <c r="Z1041" s="3" t="s">
        <v>3546</v>
      </c>
      <c r="AA1041" s="3" t="s">
        <v>579</v>
      </c>
      <c r="AB1041">
        <v>0</v>
      </c>
      <c r="AC1041">
        <v>0</v>
      </c>
      <c r="AD1041">
        <v>1</v>
      </c>
      <c r="AE1041">
        <v>0</v>
      </c>
      <c r="AF1041">
        <v>0</v>
      </c>
      <c r="AG1041">
        <v>1</v>
      </c>
      <c r="AH1041">
        <v>0</v>
      </c>
      <c r="AI1041">
        <v>0</v>
      </c>
      <c r="AJ1041">
        <v>0</v>
      </c>
      <c r="AK1041">
        <v>0</v>
      </c>
      <c r="AL1041">
        <v>1</v>
      </c>
      <c r="AM1041">
        <v>0</v>
      </c>
      <c r="AN1041">
        <v>0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1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1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2</v>
      </c>
      <c r="DU1041">
        <v>3.05</v>
      </c>
      <c r="DV1041">
        <v>0</v>
      </c>
      <c r="DW1041">
        <v>0</v>
      </c>
      <c r="DX1041">
        <v>0</v>
      </c>
      <c r="DY1041" s="4">
        <v>45958</v>
      </c>
      <c r="DZ1041" s="3" t="s">
        <v>4673</v>
      </c>
      <c r="EA1041">
        <v>1</v>
      </c>
      <c r="EB1041">
        <v>0</v>
      </c>
      <c r="EC1041">
        <v>4</v>
      </c>
      <c r="ED1041">
        <v>0</v>
      </c>
      <c r="EE1041">
        <v>1</v>
      </c>
      <c r="EF1041">
        <v>4</v>
      </c>
      <c r="EG1041">
        <v>1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144</v>
      </c>
      <c r="F1042" s="3" t="s">
        <v>1145</v>
      </c>
      <c r="G1042" s="3" t="s">
        <v>1146</v>
      </c>
      <c r="H1042" s="3" t="s">
        <v>1147</v>
      </c>
      <c r="I1042" s="3" t="s">
        <v>290</v>
      </c>
      <c r="J1042" s="3" t="s">
        <v>291</v>
      </c>
      <c r="K1042" s="3" t="s">
        <v>1534</v>
      </c>
      <c r="L1042" s="3" t="s">
        <v>1535</v>
      </c>
      <c r="M1042" s="3" t="s">
        <v>569</v>
      </c>
      <c r="N1042" s="3" t="s">
        <v>571</v>
      </c>
      <c r="O1042">
        <v>2</v>
      </c>
      <c r="P1042" s="3" t="s">
        <v>3287</v>
      </c>
      <c r="Q1042" s="3" t="s">
        <v>3287</v>
      </c>
      <c r="R1042" s="3" t="s">
        <v>3287</v>
      </c>
      <c r="S1042" s="3" t="s">
        <v>1579</v>
      </c>
      <c r="T1042" s="3" t="s">
        <v>3791</v>
      </c>
      <c r="U1042" s="3" t="s">
        <v>708</v>
      </c>
      <c r="V1042" s="3" t="s">
        <v>709</v>
      </c>
      <c r="W1042" s="3" t="s">
        <v>710</v>
      </c>
      <c r="X1042" s="3" t="s">
        <v>710</v>
      </c>
      <c r="Y1042" s="3" t="s">
        <v>577</v>
      </c>
      <c r="Z1042" s="3" t="s">
        <v>3547</v>
      </c>
      <c r="AA1042" s="3" t="s">
        <v>579</v>
      </c>
      <c r="AB1042">
        <v>0</v>
      </c>
      <c r="AC1042">
        <v>2</v>
      </c>
      <c r="AD1042">
        <v>0</v>
      </c>
      <c r="AE1042">
        <v>0</v>
      </c>
      <c r="AF1042">
        <v>0</v>
      </c>
      <c r="AG1042">
        <v>2</v>
      </c>
      <c r="AH1042">
        <v>0</v>
      </c>
      <c r="AI1042">
        <v>0</v>
      </c>
      <c r="AJ1042">
        <v>0</v>
      </c>
      <c r="AK1042">
        <v>1</v>
      </c>
      <c r="AL1042">
        <v>0</v>
      </c>
      <c r="AM1042">
        <v>0</v>
      </c>
      <c r="AN1042">
        <v>0</v>
      </c>
      <c r="AO1042">
        <v>1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2</v>
      </c>
      <c r="CP1042">
        <v>0</v>
      </c>
      <c r="CQ1042">
        <v>0</v>
      </c>
      <c r="CR1042">
        <v>0</v>
      </c>
      <c r="CS1042">
        <v>2</v>
      </c>
      <c r="CT1042">
        <v>0</v>
      </c>
      <c r="CU1042">
        <v>0</v>
      </c>
      <c r="CV1042">
        <v>0</v>
      </c>
      <c r="CW1042">
        <v>2</v>
      </c>
      <c r="CX1042">
        <v>0</v>
      </c>
      <c r="CY1042">
        <v>0</v>
      </c>
      <c r="CZ1042">
        <v>0</v>
      </c>
      <c r="DA1042">
        <v>2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3</v>
      </c>
      <c r="DU1042">
        <v>20.05</v>
      </c>
      <c r="DV1042">
        <v>0</v>
      </c>
      <c r="DW1042">
        <v>0</v>
      </c>
      <c r="DX1042">
        <v>0</v>
      </c>
      <c r="DY1042" s="4">
        <v>46323</v>
      </c>
      <c r="DZ1042" s="3" t="s">
        <v>4673</v>
      </c>
      <c r="EA1042">
        <v>3</v>
      </c>
      <c r="EB1042">
        <v>0</v>
      </c>
      <c r="EC1042">
        <v>7</v>
      </c>
      <c r="ED1042">
        <v>0</v>
      </c>
      <c r="EE1042">
        <v>3</v>
      </c>
      <c r="EF1042">
        <v>7</v>
      </c>
      <c r="EG1042">
        <v>1.75</v>
      </c>
      <c r="EH1042">
        <v>1.7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549</v>
      </c>
      <c r="F1043" s="3" t="s">
        <v>1550</v>
      </c>
      <c r="G1043" s="3" t="s">
        <v>1402</v>
      </c>
      <c r="H1043" s="3" t="s">
        <v>1403</v>
      </c>
      <c r="I1043" s="3" t="s">
        <v>324</v>
      </c>
      <c r="J1043" s="3" t="s">
        <v>325</v>
      </c>
      <c r="K1043" s="3" t="s">
        <v>1534</v>
      </c>
      <c r="L1043" s="3" t="s">
        <v>1538</v>
      </c>
      <c r="M1043" s="3" t="s">
        <v>569</v>
      </c>
      <c r="N1043" s="3" t="s">
        <v>571</v>
      </c>
      <c r="O1043">
        <v>1</v>
      </c>
      <c r="P1043" s="3" t="s">
        <v>3287</v>
      </c>
      <c r="Q1043" s="3" t="s">
        <v>3287</v>
      </c>
      <c r="R1043" s="3" t="s">
        <v>3287</v>
      </c>
      <c r="S1043" s="3" t="s">
        <v>1786</v>
      </c>
      <c r="T1043" s="3" t="s">
        <v>2073</v>
      </c>
      <c r="U1043" s="3" t="s">
        <v>718</v>
      </c>
      <c r="V1043" s="3" t="s">
        <v>709</v>
      </c>
      <c r="W1043" s="3" t="s">
        <v>1015</v>
      </c>
      <c r="X1043" s="3" t="s">
        <v>1015</v>
      </c>
      <c r="Y1043" s="3" t="s">
        <v>644</v>
      </c>
      <c r="Z1043" s="3" t="s">
        <v>3547</v>
      </c>
      <c r="AA1043" s="3" t="s">
        <v>57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2</v>
      </c>
      <c r="AM1043">
        <v>0</v>
      </c>
      <c r="AN1043">
        <v>0</v>
      </c>
      <c r="AO1043">
        <v>2</v>
      </c>
      <c r="AP1043">
        <v>0</v>
      </c>
      <c r="AQ1043">
        <v>0</v>
      </c>
      <c r="AR1043">
        <v>0</v>
      </c>
      <c r="AS1043">
        <v>0</v>
      </c>
      <c r="AT1043">
        <v>30</v>
      </c>
      <c r="AU1043">
        <v>0</v>
      </c>
      <c r="AV1043">
        <v>0</v>
      </c>
      <c r="AW1043">
        <v>30</v>
      </c>
      <c r="AX1043">
        <v>0</v>
      </c>
      <c r="AY1043">
        <v>0</v>
      </c>
      <c r="AZ1043">
        <v>0</v>
      </c>
      <c r="BA1043">
        <v>0</v>
      </c>
      <c r="BB1043">
        <v>30</v>
      </c>
      <c r="BC1043">
        <v>0</v>
      </c>
      <c r="BD1043">
        <v>0</v>
      </c>
      <c r="BE1043">
        <v>30</v>
      </c>
      <c r="BF1043">
        <v>0</v>
      </c>
      <c r="BG1043">
        <v>0</v>
      </c>
      <c r="BH1043">
        <v>0</v>
      </c>
      <c r="BI1043">
        <v>0</v>
      </c>
      <c r="BJ1043">
        <v>1</v>
      </c>
      <c r="BK1043">
        <v>0</v>
      </c>
      <c r="BL1043">
        <v>0</v>
      </c>
      <c r="BM1043">
        <v>1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1</v>
      </c>
      <c r="DN1043">
        <v>10</v>
      </c>
      <c r="DO1043">
        <v>0</v>
      </c>
      <c r="DP1043">
        <v>0</v>
      </c>
      <c r="DQ1043">
        <v>11</v>
      </c>
      <c r="DR1043">
        <v>0</v>
      </c>
      <c r="DS1043">
        <v>0</v>
      </c>
      <c r="DT1043">
        <v>14</v>
      </c>
      <c r="DU1043">
        <v>1.3875</v>
      </c>
      <c r="DV1043">
        <v>0</v>
      </c>
      <c r="DW1043">
        <v>0</v>
      </c>
      <c r="DX1043">
        <v>0</v>
      </c>
      <c r="DY1043" s="4">
        <v>46203</v>
      </c>
      <c r="DZ1043" s="3" t="s">
        <v>4673</v>
      </c>
      <c r="EA1043">
        <v>3</v>
      </c>
      <c r="EB1043">
        <v>0</v>
      </c>
      <c r="EC1043">
        <v>74</v>
      </c>
      <c r="ED1043">
        <v>0</v>
      </c>
      <c r="EE1043">
        <v>3</v>
      </c>
      <c r="EF1043">
        <v>74</v>
      </c>
      <c r="EG1043">
        <v>14.8</v>
      </c>
      <c r="EH1043">
        <v>0.2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401</v>
      </c>
      <c r="F1044" s="3" t="s">
        <v>14</v>
      </c>
      <c r="G1044" s="3" t="s">
        <v>1402</v>
      </c>
      <c r="H1044" s="3" t="s">
        <v>1403</v>
      </c>
      <c r="I1044" s="3" t="s">
        <v>170</v>
      </c>
      <c r="J1044" s="3" t="s">
        <v>171</v>
      </c>
      <c r="K1044" s="3" t="s">
        <v>1534</v>
      </c>
      <c r="L1044" s="3" t="s">
        <v>1535</v>
      </c>
      <c r="M1044" s="3" t="s">
        <v>569</v>
      </c>
      <c r="N1044" s="3" t="s">
        <v>571</v>
      </c>
      <c r="O1044">
        <v>2</v>
      </c>
      <c r="P1044" s="3" t="s">
        <v>3287</v>
      </c>
      <c r="Q1044" s="3" t="s">
        <v>3287</v>
      </c>
      <c r="R1044" s="3" t="s">
        <v>3287</v>
      </c>
      <c r="S1044" s="3" t="s">
        <v>697</v>
      </c>
      <c r="T1044" s="3" t="s">
        <v>2286</v>
      </c>
      <c r="U1044" s="3" t="s">
        <v>581</v>
      </c>
      <c r="V1044" s="3" t="s">
        <v>574</v>
      </c>
      <c r="W1044" s="3" t="s">
        <v>3940</v>
      </c>
      <c r="X1044" s="3" t="s">
        <v>3941</v>
      </c>
      <c r="Y1044" s="3" t="s">
        <v>577</v>
      </c>
      <c r="Z1044" s="3" t="s">
        <v>3546</v>
      </c>
      <c r="AA1044" s="3" t="s">
        <v>579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4</v>
      </c>
      <c r="BC1044">
        <v>0</v>
      </c>
      <c r="BD1044">
        <v>0</v>
      </c>
      <c r="BE1044">
        <v>4</v>
      </c>
      <c r="BF1044">
        <v>0</v>
      </c>
      <c r="BG1044">
        <v>0</v>
      </c>
      <c r="BH1044">
        <v>0</v>
      </c>
      <c r="BI1044">
        <v>0</v>
      </c>
      <c r="BJ1044">
        <v>1</v>
      </c>
      <c r="BK1044">
        <v>0</v>
      </c>
      <c r="BL1044">
        <v>0</v>
      </c>
      <c r="BM1044">
        <v>1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1</v>
      </c>
      <c r="CI1044">
        <v>0</v>
      </c>
      <c r="CJ1044">
        <v>0</v>
      </c>
      <c r="CK1044">
        <v>1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1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2</v>
      </c>
      <c r="DU1044">
        <v>12.497612999999999</v>
      </c>
      <c r="DV1044">
        <v>0</v>
      </c>
      <c r="DW1044">
        <v>0</v>
      </c>
      <c r="DX1044">
        <v>0</v>
      </c>
      <c r="DY1044" s="4">
        <v>45991</v>
      </c>
      <c r="DZ1044" s="3" t="s">
        <v>4673</v>
      </c>
      <c r="EA1044">
        <v>1</v>
      </c>
      <c r="EB1044">
        <v>0</v>
      </c>
      <c r="EC1044">
        <v>8</v>
      </c>
      <c r="ED1044">
        <v>0</v>
      </c>
      <c r="EE1044">
        <v>1</v>
      </c>
      <c r="EF1044">
        <v>8</v>
      </c>
      <c r="EG1044">
        <v>1.6</v>
      </c>
      <c r="EH1044">
        <v>0.63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44</v>
      </c>
      <c r="F1045" s="3" t="s">
        <v>1145</v>
      </c>
      <c r="G1045" s="3" t="s">
        <v>1146</v>
      </c>
      <c r="H1045" s="3" t="s">
        <v>1147</v>
      </c>
      <c r="I1045" s="3" t="s">
        <v>89</v>
      </c>
      <c r="J1045" s="3" t="s">
        <v>90</v>
      </c>
      <c r="K1045" s="3" t="s">
        <v>1534</v>
      </c>
      <c r="L1045" s="3" t="s">
        <v>1535</v>
      </c>
      <c r="M1045" s="3" t="s">
        <v>569</v>
      </c>
      <c r="N1045" s="3" t="s">
        <v>571</v>
      </c>
      <c r="O1045">
        <v>1</v>
      </c>
      <c r="P1045" s="3" t="s">
        <v>3287</v>
      </c>
      <c r="Q1045" s="3" t="s">
        <v>3287</v>
      </c>
      <c r="R1045" s="3" t="s">
        <v>3287</v>
      </c>
      <c r="S1045" s="3" t="s">
        <v>1263</v>
      </c>
      <c r="T1045" s="3" t="s">
        <v>2614</v>
      </c>
      <c r="U1045" s="3" t="s">
        <v>708</v>
      </c>
      <c r="V1045" s="3" t="s">
        <v>709</v>
      </c>
      <c r="W1045" s="3" t="s">
        <v>710</v>
      </c>
      <c r="X1045" s="3" t="s">
        <v>710</v>
      </c>
      <c r="Y1045" s="3" t="s">
        <v>577</v>
      </c>
      <c r="Z1045" s="3" t="s">
        <v>3547</v>
      </c>
      <c r="AA1045" s="3" t="s">
        <v>57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75</v>
      </c>
      <c r="DO1045">
        <v>0</v>
      </c>
      <c r="DP1045">
        <v>0</v>
      </c>
      <c r="DQ1045">
        <v>75</v>
      </c>
      <c r="DR1045">
        <v>0</v>
      </c>
      <c r="DS1045">
        <v>0</v>
      </c>
      <c r="DT1045">
        <v>0</v>
      </c>
      <c r="DU1045">
        <v>0.20039999999999999</v>
      </c>
      <c r="DV1045">
        <v>90</v>
      </c>
      <c r="DW1045">
        <v>0</v>
      </c>
      <c r="DX1045">
        <v>0</v>
      </c>
      <c r="DY1045" s="4">
        <v>47389</v>
      </c>
      <c r="DZ1045" s="3" t="s">
        <v>4673</v>
      </c>
      <c r="EA1045">
        <v>15</v>
      </c>
      <c r="EB1045">
        <v>0</v>
      </c>
      <c r="EC1045">
        <v>75</v>
      </c>
      <c r="ED1045">
        <v>0</v>
      </c>
      <c r="EE1045">
        <v>15</v>
      </c>
      <c r="EF1045">
        <v>75</v>
      </c>
      <c r="EG1045">
        <v>75</v>
      </c>
      <c r="EH1045">
        <v>0.2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549</v>
      </c>
      <c r="F1046" s="3" t="s">
        <v>1550</v>
      </c>
      <c r="G1046" s="3" t="s">
        <v>1402</v>
      </c>
      <c r="H1046" s="3" t="s">
        <v>1403</v>
      </c>
      <c r="I1046" s="3" t="s">
        <v>166</v>
      </c>
      <c r="J1046" s="3" t="s">
        <v>167</v>
      </c>
      <c r="K1046" s="3" t="s">
        <v>1534</v>
      </c>
      <c r="L1046" s="3" t="s">
        <v>1535</v>
      </c>
      <c r="M1046" s="3" t="s">
        <v>569</v>
      </c>
      <c r="N1046" s="3" t="s">
        <v>571</v>
      </c>
      <c r="O1046">
        <v>2</v>
      </c>
      <c r="P1046" s="3" t="s">
        <v>3287</v>
      </c>
      <c r="Q1046" s="3" t="s">
        <v>3287</v>
      </c>
      <c r="R1046" s="3" t="s">
        <v>3287</v>
      </c>
      <c r="S1046" s="3" t="s">
        <v>1552</v>
      </c>
      <c r="T1046" s="3" t="s">
        <v>2809</v>
      </c>
      <c r="U1046" s="3" t="s">
        <v>708</v>
      </c>
      <c r="V1046" s="3" t="s">
        <v>709</v>
      </c>
      <c r="W1046" s="3" t="s">
        <v>714</v>
      </c>
      <c r="X1046" s="3" t="s">
        <v>715</v>
      </c>
      <c r="Y1046" s="3" t="s">
        <v>644</v>
      </c>
      <c r="Z1046" s="3" t="s">
        <v>578</v>
      </c>
      <c r="AA1046" s="3" t="s">
        <v>57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5</v>
      </c>
      <c r="AT1046">
        <v>0</v>
      </c>
      <c r="AU1046">
        <v>0</v>
      </c>
      <c r="AV1046">
        <v>0</v>
      </c>
      <c r="AW1046">
        <v>5</v>
      </c>
      <c r="AX1046">
        <v>0</v>
      </c>
      <c r="AY1046">
        <v>0</v>
      </c>
      <c r="AZ1046">
        <v>0</v>
      </c>
      <c r="BA1046">
        <v>5</v>
      </c>
      <c r="BB1046">
        <v>0</v>
      </c>
      <c r="BC1046">
        <v>0</v>
      </c>
      <c r="BD1046">
        <v>0</v>
      </c>
      <c r="BE1046">
        <v>5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1</v>
      </c>
      <c r="CX1046">
        <v>0</v>
      </c>
      <c r="CY1046">
        <v>0</v>
      </c>
      <c r="CZ1046">
        <v>0</v>
      </c>
      <c r="DA1046">
        <v>1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5</v>
      </c>
      <c r="DU1046">
        <v>9.5</v>
      </c>
      <c r="DV1046">
        <v>0</v>
      </c>
      <c r="DW1046">
        <v>0</v>
      </c>
      <c r="DX1046">
        <v>0</v>
      </c>
      <c r="DY1046" s="4">
        <v>46109</v>
      </c>
      <c r="DZ1046" s="3" t="s">
        <v>4673</v>
      </c>
      <c r="EA1046">
        <v>5</v>
      </c>
      <c r="EB1046">
        <v>0</v>
      </c>
      <c r="EC1046">
        <v>11</v>
      </c>
      <c r="ED1046">
        <v>0</v>
      </c>
      <c r="EE1046">
        <v>5</v>
      </c>
      <c r="EF1046">
        <v>11</v>
      </c>
      <c r="EG1046">
        <v>3.6666669999999999</v>
      </c>
      <c r="EH1046">
        <v>1.3599999999999999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549</v>
      </c>
      <c r="F1047" s="3" t="s">
        <v>1550</v>
      </c>
      <c r="G1047" s="3" t="s">
        <v>1402</v>
      </c>
      <c r="H1047" s="3" t="s">
        <v>1403</v>
      </c>
      <c r="I1047" s="3" t="s">
        <v>57</v>
      </c>
      <c r="J1047" s="3" t="s">
        <v>58</v>
      </c>
      <c r="K1047" s="3" t="s">
        <v>1404</v>
      </c>
      <c r="L1047" s="3" t="s">
        <v>1560</v>
      </c>
      <c r="M1047" s="3" t="s">
        <v>569</v>
      </c>
      <c r="N1047" s="3" t="s">
        <v>571</v>
      </c>
      <c r="O1047">
        <v>1</v>
      </c>
      <c r="P1047" s="3" t="s">
        <v>3287</v>
      </c>
      <c r="Q1047" s="3" t="s">
        <v>3287</v>
      </c>
      <c r="R1047" s="3" t="s">
        <v>3287</v>
      </c>
      <c r="S1047" s="3" t="s">
        <v>987</v>
      </c>
      <c r="T1047" s="3" t="s">
        <v>2035</v>
      </c>
      <c r="U1047" s="3" t="s">
        <v>581</v>
      </c>
      <c r="V1047" s="3" t="s">
        <v>574</v>
      </c>
      <c r="W1047" s="3" t="s">
        <v>3940</v>
      </c>
      <c r="X1047" s="3" t="s">
        <v>3941</v>
      </c>
      <c r="Y1047" s="3" t="s">
        <v>577</v>
      </c>
      <c r="Z1047" s="3" t="s">
        <v>3546</v>
      </c>
      <c r="AA1047" s="3" t="s">
        <v>579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38</v>
      </c>
      <c r="AM1047">
        <v>0</v>
      </c>
      <c r="AN1047">
        <v>0</v>
      </c>
      <c r="AO1047">
        <v>38</v>
      </c>
      <c r="AP1047">
        <v>0</v>
      </c>
      <c r="AQ1047">
        <v>0</v>
      </c>
      <c r="AR1047">
        <v>0</v>
      </c>
      <c r="AS1047">
        <v>0</v>
      </c>
      <c r="AT1047">
        <v>14</v>
      </c>
      <c r="AU1047">
        <v>0</v>
      </c>
      <c r="AV1047">
        <v>0</v>
      </c>
      <c r="AW1047">
        <v>14</v>
      </c>
      <c r="AX1047">
        <v>0</v>
      </c>
      <c r="AY1047">
        <v>0</v>
      </c>
      <c r="AZ1047">
        <v>0</v>
      </c>
      <c r="BA1047">
        <v>0</v>
      </c>
      <c r="BB1047">
        <v>3</v>
      </c>
      <c r="BC1047">
        <v>0</v>
      </c>
      <c r="BD1047">
        <v>0</v>
      </c>
      <c r="BE1047">
        <v>3</v>
      </c>
      <c r="BF1047">
        <v>0</v>
      </c>
      <c r="BG1047">
        <v>0</v>
      </c>
      <c r="BH1047">
        <v>0</v>
      </c>
      <c r="BI1047">
        <v>0</v>
      </c>
      <c r="BJ1047">
        <v>4</v>
      </c>
      <c r="BK1047">
        <v>0</v>
      </c>
      <c r="BL1047">
        <v>0</v>
      </c>
      <c r="BM1047">
        <v>4</v>
      </c>
      <c r="BN1047">
        <v>0</v>
      </c>
      <c r="BO1047">
        <v>0</v>
      </c>
      <c r="BP1047">
        <v>0</v>
      </c>
      <c r="BQ1047">
        <v>0</v>
      </c>
      <c r="BR1047">
        <v>2</v>
      </c>
      <c r="BS1047">
        <v>0</v>
      </c>
      <c r="BT1047">
        <v>0</v>
      </c>
      <c r="BU1047">
        <v>2</v>
      </c>
      <c r="BV1047">
        <v>0</v>
      </c>
      <c r="BW1047">
        <v>0</v>
      </c>
      <c r="BX1047">
        <v>0</v>
      </c>
      <c r="BY1047">
        <v>0</v>
      </c>
      <c r="BZ1047">
        <v>1</v>
      </c>
      <c r="CA1047">
        <v>0</v>
      </c>
      <c r="CB1047">
        <v>0</v>
      </c>
      <c r="CC1047">
        <v>1</v>
      </c>
      <c r="CD1047">
        <v>0</v>
      </c>
      <c r="CE1047">
        <v>0</v>
      </c>
      <c r="CF1047">
        <v>0</v>
      </c>
      <c r="CG1047">
        <v>0</v>
      </c>
      <c r="CH1047">
        <v>3</v>
      </c>
      <c r="CI1047">
        <v>0</v>
      </c>
      <c r="CJ1047">
        <v>0</v>
      </c>
      <c r="CK1047">
        <v>3</v>
      </c>
      <c r="CL1047">
        <v>0</v>
      </c>
      <c r="CM1047">
        <v>0</v>
      </c>
      <c r="CN1047">
        <v>0</v>
      </c>
      <c r="CO1047">
        <v>0</v>
      </c>
      <c r="CP1047">
        <v>5</v>
      </c>
      <c r="CQ1047">
        <v>0</v>
      </c>
      <c r="CR1047">
        <v>0</v>
      </c>
      <c r="CS1047">
        <v>5</v>
      </c>
      <c r="CT1047">
        <v>0</v>
      </c>
      <c r="CU1047">
        <v>0</v>
      </c>
      <c r="CV1047">
        <v>0</v>
      </c>
      <c r="CW1047">
        <v>0</v>
      </c>
      <c r="CX1047">
        <v>3</v>
      </c>
      <c r="CY1047">
        <v>0</v>
      </c>
      <c r="CZ1047">
        <v>0</v>
      </c>
      <c r="DA1047">
        <v>3</v>
      </c>
      <c r="DB1047">
        <v>0</v>
      </c>
      <c r="DC1047">
        <v>0</v>
      </c>
      <c r="DD1047">
        <v>0</v>
      </c>
      <c r="DE1047">
        <v>0</v>
      </c>
      <c r="DF1047">
        <v>1</v>
      </c>
      <c r="DG1047">
        <v>0</v>
      </c>
      <c r="DH1047">
        <v>0</v>
      </c>
      <c r="DI1047">
        <v>1</v>
      </c>
      <c r="DJ1047">
        <v>0</v>
      </c>
      <c r="DK1047">
        <v>0</v>
      </c>
      <c r="DL1047">
        <v>0</v>
      </c>
      <c r="DM1047">
        <v>0</v>
      </c>
      <c r="DN1047">
        <v>2</v>
      </c>
      <c r="DO1047">
        <v>0</v>
      </c>
      <c r="DP1047">
        <v>0</v>
      </c>
      <c r="DQ1047">
        <v>2</v>
      </c>
      <c r="DR1047">
        <v>0</v>
      </c>
      <c r="DS1047">
        <v>0</v>
      </c>
      <c r="DT1047">
        <v>7</v>
      </c>
      <c r="DU1047">
        <v>88.728494999999995</v>
      </c>
      <c r="DV1047">
        <v>6</v>
      </c>
      <c r="DW1047">
        <v>0</v>
      </c>
      <c r="DX1047">
        <v>0</v>
      </c>
      <c r="DY1047" s="4">
        <v>46477</v>
      </c>
      <c r="DZ1047" s="3" t="s">
        <v>4673</v>
      </c>
      <c r="EA1047">
        <v>11</v>
      </c>
      <c r="EB1047">
        <v>0</v>
      </c>
      <c r="EC1047">
        <v>76</v>
      </c>
      <c r="ED1047">
        <v>0</v>
      </c>
      <c r="EE1047">
        <v>11</v>
      </c>
      <c r="EF1047">
        <v>76</v>
      </c>
      <c r="EG1047">
        <v>6.9090910000000001</v>
      </c>
      <c r="EH1047">
        <v>1.5899999999999999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144</v>
      </c>
      <c r="F1048" s="3" t="s">
        <v>1145</v>
      </c>
      <c r="G1048" s="3" t="s">
        <v>1146</v>
      </c>
      <c r="H1048" s="3" t="s">
        <v>1147</v>
      </c>
      <c r="I1048" s="3" t="s">
        <v>353</v>
      </c>
      <c r="J1048" s="3" t="s">
        <v>354</v>
      </c>
      <c r="K1048" s="3" t="s">
        <v>1534</v>
      </c>
      <c r="L1048" s="3" t="s">
        <v>1538</v>
      </c>
      <c r="M1048" s="3" t="s">
        <v>569</v>
      </c>
      <c r="N1048" s="3" t="s">
        <v>571</v>
      </c>
      <c r="O1048">
        <v>1</v>
      </c>
      <c r="P1048" s="3" t="s">
        <v>3287</v>
      </c>
      <c r="Q1048" s="3" t="s">
        <v>3287</v>
      </c>
      <c r="R1048" s="3" t="s">
        <v>3287</v>
      </c>
      <c r="S1048" s="3" t="s">
        <v>824</v>
      </c>
      <c r="T1048" s="3" t="s">
        <v>1870</v>
      </c>
      <c r="U1048" s="3" t="s">
        <v>708</v>
      </c>
      <c r="V1048" s="3" t="s">
        <v>709</v>
      </c>
      <c r="W1048" s="3" t="s">
        <v>710</v>
      </c>
      <c r="X1048" s="3" t="s">
        <v>710</v>
      </c>
      <c r="Y1048" s="3" t="s">
        <v>577</v>
      </c>
      <c r="Z1048" s="3" t="s">
        <v>3547</v>
      </c>
      <c r="AA1048" s="3" t="s">
        <v>579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2</v>
      </c>
      <c r="CX1048">
        <v>0</v>
      </c>
      <c r="CY1048">
        <v>0</v>
      </c>
      <c r="CZ1048">
        <v>0</v>
      </c>
      <c r="DA1048">
        <v>2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3</v>
      </c>
      <c r="DU1048">
        <v>2.38</v>
      </c>
      <c r="DV1048">
        <v>0</v>
      </c>
      <c r="DW1048">
        <v>0</v>
      </c>
      <c r="DX1048">
        <v>0</v>
      </c>
      <c r="DY1048" s="4">
        <v>45958</v>
      </c>
      <c r="DZ1048" s="3" t="s">
        <v>4673</v>
      </c>
      <c r="EA1048">
        <v>3</v>
      </c>
      <c r="EB1048">
        <v>0</v>
      </c>
      <c r="EC1048">
        <v>2</v>
      </c>
      <c r="ED1048">
        <v>0</v>
      </c>
      <c r="EE1048">
        <v>3</v>
      </c>
      <c r="EF1048">
        <v>2</v>
      </c>
      <c r="EG1048">
        <v>2</v>
      </c>
      <c r="EH1048">
        <v>1.5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401</v>
      </c>
      <c r="F1049" s="3" t="s">
        <v>14</v>
      </c>
      <c r="G1049" s="3" t="s">
        <v>1402</v>
      </c>
      <c r="H1049" s="3" t="s">
        <v>1403</v>
      </c>
      <c r="I1049" s="3" t="s">
        <v>400</v>
      </c>
      <c r="J1049" s="3" t="s">
        <v>401</v>
      </c>
      <c r="K1049" s="3" t="s">
        <v>1534</v>
      </c>
      <c r="L1049" s="3" t="s">
        <v>1538</v>
      </c>
      <c r="M1049" s="3" t="s">
        <v>569</v>
      </c>
      <c r="N1049" s="3" t="s">
        <v>571</v>
      </c>
      <c r="O1049">
        <v>1</v>
      </c>
      <c r="P1049" s="3" t="s">
        <v>3287</v>
      </c>
      <c r="Q1049" s="3" t="s">
        <v>3287</v>
      </c>
      <c r="R1049" s="3" t="s">
        <v>3287</v>
      </c>
      <c r="S1049" s="3" t="s">
        <v>622</v>
      </c>
      <c r="T1049" s="3" t="s">
        <v>2215</v>
      </c>
      <c r="U1049" s="3" t="s">
        <v>583</v>
      </c>
      <c r="V1049" s="3" t="s">
        <v>574</v>
      </c>
      <c r="W1049" s="3" t="s">
        <v>574</v>
      </c>
      <c r="X1049" s="3" t="s">
        <v>3942</v>
      </c>
      <c r="Y1049" s="3" t="s">
        <v>577</v>
      </c>
      <c r="Z1049" s="3" t="s">
        <v>3547</v>
      </c>
      <c r="AA1049" s="3" t="s">
        <v>579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30</v>
      </c>
      <c r="CY1049">
        <v>0</v>
      </c>
      <c r="CZ1049">
        <v>0</v>
      </c>
      <c r="DA1049">
        <v>30</v>
      </c>
      <c r="DB1049">
        <v>0</v>
      </c>
      <c r="DC1049">
        <v>0</v>
      </c>
      <c r="DD1049">
        <v>0</v>
      </c>
      <c r="DE1049">
        <v>0</v>
      </c>
      <c r="DF1049">
        <v>30</v>
      </c>
      <c r="DG1049">
        <v>0</v>
      </c>
      <c r="DH1049">
        <v>0</v>
      </c>
      <c r="DI1049">
        <v>3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40</v>
      </c>
      <c r="DU1049">
        <v>0.08</v>
      </c>
      <c r="DV1049">
        <v>0</v>
      </c>
      <c r="DW1049">
        <v>0</v>
      </c>
      <c r="DX1049">
        <v>0</v>
      </c>
      <c r="DY1049" s="4">
        <v>46050</v>
      </c>
      <c r="DZ1049" s="3" t="s">
        <v>4673</v>
      </c>
      <c r="EA1049">
        <v>40</v>
      </c>
      <c r="EB1049">
        <v>0</v>
      </c>
      <c r="EC1049">
        <v>60</v>
      </c>
      <c r="ED1049">
        <v>0</v>
      </c>
      <c r="EE1049">
        <v>40</v>
      </c>
      <c r="EF1049">
        <v>60</v>
      </c>
      <c r="EG1049">
        <v>30</v>
      </c>
      <c r="EH1049">
        <v>1.33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401</v>
      </c>
      <c r="F1050" s="3" t="s">
        <v>14</v>
      </c>
      <c r="G1050" s="3" t="s">
        <v>1402</v>
      </c>
      <c r="H1050" s="3" t="s">
        <v>1403</v>
      </c>
      <c r="I1050" s="3" t="s">
        <v>400</v>
      </c>
      <c r="J1050" s="3" t="s">
        <v>401</v>
      </c>
      <c r="K1050" s="3" t="s">
        <v>1534</v>
      </c>
      <c r="L1050" s="3" t="s">
        <v>1538</v>
      </c>
      <c r="M1050" s="3" t="s">
        <v>569</v>
      </c>
      <c r="N1050" s="3" t="s">
        <v>571</v>
      </c>
      <c r="O1050">
        <v>1</v>
      </c>
      <c r="P1050" s="3" t="s">
        <v>3287</v>
      </c>
      <c r="Q1050" s="3" t="s">
        <v>3287</v>
      </c>
      <c r="R1050" s="3" t="s">
        <v>3287</v>
      </c>
      <c r="S1050" s="3" t="s">
        <v>640</v>
      </c>
      <c r="T1050" s="3" t="s">
        <v>2233</v>
      </c>
      <c r="U1050" s="3" t="s">
        <v>583</v>
      </c>
      <c r="V1050" s="3" t="s">
        <v>574</v>
      </c>
      <c r="W1050" s="3" t="s">
        <v>574</v>
      </c>
      <c r="X1050" s="3" t="s">
        <v>3942</v>
      </c>
      <c r="Y1050" s="3" t="s">
        <v>577</v>
      </c>
      <c r="Z1050" s="3" t="s">
        <v>3547</v>
      </c>
      <c r="AA1050" s="3" t="s">
        <v>579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10</v>
      </c>
      <c r="CO1050">
        <v>0</v>
      </c>
      <c r="CP1050">
        <v>0</v>
      </c>
      <c r="CQ1050">
        <v>0</v>
      </c>
      <c r="CR1050">
        <v>0</v>
      </c>
      <c r="CS1050">
        <v>1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10</v>
      </c>
      <c r="DU1050">
        <v>0.39</v>
      </c>
      <c r="DV1050">
        <v>0</v>
      </c>
      <c r="DW1050">
        <v>0</v>
      </c>
      <c r="DX1050">
        <v>0</v>
      </c>
      <c r="DY1050" s="4">
        <v>46081</v>
      </c>
      <c r="DZ1050" s="3" t="s">
        <v>4673</v>
      </c>
      <c r="EA1050">
        <v>10</v>
      </c>
      <c r="EB1050">
        <v>0</v>
      </c>
      <c r="EC1050">
        <v>10</v>
      </c>
      <c r="ED1050">
        <v>0</v>
      </c>
      <c r="EE1050">
        <v>10</v>
      </c>
      <c r="EF1050">
        <v>10</v>
      </c>
      <c r="EG1050">
        <v>10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549</v>
      </c>
      <c r="F1051" s="3" t="s">
        <v>1550</v>
      </c>
      <c r="G1051" s="3" t="s">
        <v>1402</v>
      </c>
      <c r="H1051" s="3" t="s">
        <v>1403</v>
      </c>
      <c r="I1051" s="3" t="s">
        <v>57</v>
      </c>
      <c r="J1051" s="3" t="s">
        <v>58</v>
      </c>
      <c r="K1051" s="3" t="s">
        <v>1404</v>
      </c>
      <c r="L1051" s="3" t="s">
        <v>1560</v>
      </c>
      <c r="M1051" s="3" t="s">
        <v>569</v>
      </c>
      <c r="N1051" s="3" t="s">
        <v>571</v>
      </c>
      <c r="O1051">
        <v>1</v>
      </c>
      <c r="P1051" s="3" t="s">
        <v>3287</v>
      </c>
      <c r="Q1051" s="3" t="s">
        <v>3287</v>
      </c>
      <c r="R1051" s="3" t="s">
        <v>3287</v>
      </c>
      <c r="S1051" s="3" t="s">
        <v>1486</v>
      </c>
      <c r="T1051" s="3" t="s">
        <v>2719</v>
      </c>
      <c r="U1051" s="3" t="s">
        <v>708</v>
      </c>
      <c r="V1051" s="3" t="s">
        <v>709</v>
      </c>
      <c r="W1051" s="3" t="s">
        <v>710</v>
      </c>
      <c r="X1051" s="3" t="s">
        <v>710</v>
      </c>
      <c r="Y1051" s="3" t="s">
        <v>644</v>
      </c>
      <c r="Z1051" s="3" t="s">
        <v>578</v>
      </c>
      <c r="AA1051" s="3" t="s">
        <v>57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5</v>
      </c>
      <c r="CH1051">
        <v>0</v>
      </c>
      <c r="CI1051">
        <v>0</v>
      </c>
      <c r="CJ1051">
        <v>0</v>
      </c>
      <c r="CK1051">
        <v>5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1</v>
      </c>
      <c r="DF1051">
        <v>0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4</v>
      </c>
      <c r="DU1051">
        <v>31.637499999999999</v>
      </c>
      <c r="DV1051">
        <v>0</v>
      </c>
      <c r="DW1051">
        <v>0</v>
      </c>
      <c r="DX1051">
        <v>0</v>
      </c>
      <c r="DY1051" s="4">
        <v>47299</v>
      </c>
      <c r="DZ1051" s="3" t="s">
        <v>4673</v>
      </c>
      <c r="EA1051">
        <v>4</v>
      </c>
      <c r="EB1051">
        <v>0</v>
      </c>
      <c r="EC1051">
        <v>6</v>
      </c>
      <c r="ED1051">
        <v>0</v>
      </c>
      <c r="EE1051">
        <v>4</v>
      </c>
      <c r="EF1051">
        <v>6</v>
      </c>
      <c r="EG1051">
        <v>3</v>
      </c>
      <c r="EH1051">
        <v>1.33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549</v>
      </c>
      <c r="F1052" s="3" t="s">
        <v>1550</v>
      </c>
      <c r="G1052" s="3" t="s">
        <v>1402</v>
      </c>
      <c r="H1052" s="3" t="s">
        <v>1403</v>
      </c>
      <c r="I1052" s="3" t="s">
        <v>513</v>
      </c>
      <c r="J1052" s="3" t="s">
        <v>514</v>
      </c>
      <c r="K1052" s="3" t="s">
        <v>1534</v>
      </c>
      <c r="L1052" s="3" t="s">
        <v>1535</v>
      </c>
      <c r="M1052" s="3" t="s">
        <v>569</v>
      </c>
      <c r="N1052" s="3" t="s">
        <v>571</v>
      </c>
      <c r="O1052">
        <v>1</v>
      </c>
      <c r="P1052" s="3" t="s">
        <v>3287</v>
      </c>
      <c r="Q1052" s="3" t="s">
        <v>3287</v>
      </c>
      <c r="R1052" s="3" t="s">
        <v>3287</v>
      </c>
      <c r="S1052" s="3" t="s">
        <v>1270</v>
      </c>
      <c r="T1052" s="3" t="s">
        <v>2494</v>
      </c>
      <c r="U1052" s="3" t="s">
        <v>581</v>
      </c>
      <c r="V1052" s="3" t="s">
        <v>574</v>
      </c>
      <c r="W1052" s="3" t="s">
        <v>3940</v>
      </c>
      <c r="X1052" s="3" t="s">
        <v>3941</v>
      </c>
      <c r="Y1052" s="3" t="s">
        <v>577</v>
      </c>
      <c r="Z1052" s="3" t="s">
        <v>3546</v>
      </c>
      <c r="AA1052" s="3" t="s">
        <v>57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10</v>
      </c>
      <c r="BK1052">
        <v>0</v>
      </c>
      <c r="BL1052">
        <v>0</v>
      </c>
      <c r="BM1052">
        <v>1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12</v>
      </c>
      <c r="CY1052">
        <v>0</v>
      </c>
      <c r="CZ1052">
        <v>0</v>
      </c>
      <c r="DA1052">
        <v>12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40.500964000000003</v>
      </c>
      <c r="DV1052">
        <v>2</v>
      </c>
      <c r="DW1052">
        <v>0</v>
      </c>
      <c r="DX1052">
        <v>0</v>
      </c>
      <c r="DY1052" s="4">
        <v>46658</v>
      </c>
      <c r="DZ1052" s="3" t="s">
        <v>4673</v>
      </c>
      <c r="EA1052">
        <v>2</v>
      </c>
      <c r="EB1052">
        <v>0</v>
      </c>
      <c r="EC1052">
        <v>22</v>
      </c>
      <c r="ED1052">
        <v>0</v>
      </c>
      <c r="EE1052">
        <v>2</v>
      </c>
      <c r="EF1052">
        <v>22</v>
      </c>
      <c r="EG1052">
        <v>11</v>
      </c>
      <c r="EH1052">
        <v>0.18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549</v>
      </c>
      <c r="F1053" s="3" t="s">
        <v>1550</v>
      </c>
      <c r="G1053" s="3" t="s">
        <v>1402</v>
      </c>
      <c r="H1053" s="3" t="s">
        <v>1403</v>
      </c>
      <c r="I1053" s="3" t="s">
        <v>468</v>
      </c>
      <c r="J1053" s="3" t="s">
        <v>469</v>
      </c>
      <c r="K1053" s="3" t="s">
        <v>1534</v>
      </c>
      <c r="L1053" s="3" t="s">
        <v>1535</v>
      </c>
      <c r="M1053" s="3" t="s">
        <v>569</v>
      </c>
      <c r="N1053" s="3" t="s">
        <v>571</v>
      </c>
      <c r="O1053">
        <v>2</v>
      </c>
      <c r="P1053" s="3" t="s">
        <v>3287</v>
      </c>
      <c r="Q1053" s="3" t="s">
        <v>3287</v>
      </c>
      <c r="R1053" s="3" t="s">
        <v>3287</v>
      </c>
      <c r="S1053" s="3" t="s">
        <v>1510</v>
      </c>
      <c r="T1053" s="3" t="s">
        <v>2748</v>
      </c>
      <c r="U1053" s="3" t="s">
        <v>708</v>
      </c>
      <c r="V1053" s="3" t="s">
        <v>709</v>
      </c>
      <c r="W1053" s="3" t="s">
        <v>1015</v>
      </c>
      <c r="X1053" s="3" t="s">
        <v>1015</v>
      </c>
      <c r="Y1053" s="3" t="s">
        <v>644</v>
      </c>
      <c r="Z1053" s="3" t="s">
        <v>578</v>
      </c>
      <c r="AA1053" s="3" t="s">
        <v>579</v>
      </c>
      <c r="AB1053">
        <v>0</v>
      </c>
      <c r="AC1053">
        <v>0</v>
      </c>
      <c r="AD1053">
        <v>2</v>
      </c>
      <c r="AE1053">
        <v>0</v>
      </c>
      <c r="AF1053">
        <v>0</v>
      </c>
      <c r="AG1053">
        <v>2</v>
      </c>
      <c r="AH1053">
        <v>0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0</v>
      </c>
      <c r="AO1053">
        <v>1</v>
      </c>
      <c r="AP1053">
        <v>0</v>
      </c>
      <c r="AQ1053">
        <v>0</v>
      </c>
      <c r="AR1053">
        <v>0</v>
      </c>
      <c r="AS1053">
        <v>2</v>
      </c>
      <c r="AT1053">
        <v>0</v>
      </c>
      <c r="AU1053">
        <v>0</v>
      </c>
      <c r="AV1053">
        <v>0</v>
      </c>
      <c r="AW1053">
        <v>2</v>
      </c>
      <c r="AX1053">
        <v>0</v>
      </c>
      <c r="AY1053">
        <v>0</v>
      </c>
      <c r="AZ1053">
        <v>0</v>
      </c>
      <c r="BA1053">
        <v>2</v>
      </c>
      <c r="BB1053">
        <v>0</v>
      </c>
      <c r="BC1053">
        <v>0</v>
      </c>
      <c r="BD1053">
        <v>0</v>
      </c>
      <c r="BE1053">
        <v>2</v>
      </c>
      <c r="BF1053">
        <v>0</v>
      </c>
      <c r="BG1053">
        <v>0</v>
      </c>
      <c r="BH1053">
        <v>0</v>
      </c>
      <c r="BI1053">
        <v>2</v>
      </c>
      <c r="BJ1053">
        <v>0</v>
      </c>
      <c r="BK1053">
        <v>0</v>
      </c>
      <c r="BL1053">
        <v>0</v>
      </c>
      <c r="BM1053">
        <v>2</v>
      </c>
      <c r="BN1053">
        <v>0</v>
      </c>
      <c r="BO1053">
        <v>0</v>
      </c>
      <c r="BP1053">
        <v>0</v>
      </c>
      <c r="BQ1053">
        <v>3</v>
      </c>
      <c r="BR1053">
        <v>0</v>
      </c>
      <c r="BS1053">
        <v>0</v>
      </c>
      <c r="BT1053">
        <v>0</v>
      </c>
      <c r="BU1053">
        <v>3</v>
      </c>
      <c r="BV1053">
        <v>0</v>
      </c>
      <c r="BW1053">
        <v>0</v>
      </c>
      <c r="BX1053">
        <v>0</v>
      </c>
      <c r="BY1053">
        <v>2</v>
      </c>
      <c r="BZ1053">
        <v>0</v>
      </c>
      <c r="CA1053">
        <v>0</v>
      </c>
      <c r="CB1053">
        <v>0</v>
      </c>
      <c r="CC1053">
        <v>2</v>
      </c>
      <c r="CD1053">
        <v>0</v>
      </c>
      <c r="CE1053">
        <v>0</v>
      </c>
      <c r="CF1053">
        <v>0</v>
      </c>
      <c r="CG1053">
        <v>2</v>
      </c>
      <c r="CH1053">
        <v>0</v>
      </c>
      <c r="CI1053">
        <v>0</v>
      </c>
      <c r="CJ1053">
        <v>0</v>
      </c>
      <c r="CK1053">
        <v>2</v>
      </c>
      <c r="CL1053">
        <v>0</v>
      </c>
      <c r="CM1053">
        <v>0</v>
      </c>
      <c r="CN1053">
        <v>0</v>
      </c>
      <c r="CO1053">
        <v>2</v>
      </c>
      <c r="CP1053">
        <v>0</v>
      </c>
      <c r="CQ1053">
        <v>0</v>
      </c>
      <c r="CR1053">
        <v>0</v>
      </c>
      <c r="CS1053">
        <v>2</v>
      </c>
      <c r="CT1053">
        <v>0</v>
      </c>
      <c r="CU1053">
        <v>0</v>
      </c>
      <c r="CV1053">
        <v>0</v>
      </c>
      <c r="CW1053">
        <v>2</v>
      </c>
      <c r="CX1053">
        <v>0</v>
      </c>
      <c r="CY1053">
        <v>0</v>
      </c>
      <c r="CZ1053">
        <v>0</v>
      </c>
      <c r="DA1053">
        <v>2</v>
      </c>
      <c r="DB1053">
        <v>0</v>
      </c>
      <c r="DC1053">
        <v>0</v>
      </c>
      <c r="DD1053">
        <v>0</v>
      </c>
      <c r="DE1053">
        <v>3</v>
      </c>
      <c r="DF1053">
        <v>0</v>
      </c>
      <c r="DG1053">
        <v>0</v>
      </c>
      <c r="DH1053">
        <v>0</v>
      </c>
      <c r="DI1053">
        <v>3</v>
      </c>
      <c r="DJ1053">
        <v>0</v>
      </c>
      <c r="DK1053">
        <v>0</v>
      </c>
      <c r="DL1053">
        <v>0</v>
      </c>
      <c r="DM1053">
        <v>2</v>
      </c>
      <c r="DN1053">
        <v>0</v>
      </c>
      <c r="DO1053">
        <v>0</v>
      </c>
      <c r="DP1053">
        <v>0</v>
      </c>
      <c r="DQ1053">
        <v>2</v>
      </c>
      <c r="DR1053">
        <v>0</v>
      </c>
      <c r="DS1053">
        <v>0</v>
      </c>
      <c r="DT1053">
        <v>6</v>
      </c>
      <c r="DU1053">
        <v>8.56</v>
      </c>
      <c r="DV1053">
        <v>0</v>
      </c>
      <c r="DW1053">
        <v>0</v>
      </c>
      <c r="DX1053">
        <v>0</v>
      </c>
      <c r="DY1053" s="4">
        <v>47115</v>
      </c>
      <c r="DZ1053" s="3" t="s">
        <v>4673</v>
      </c>
      <c r="EA1053">
        <v>4</v>
      </c>
      <c r="EB1053">
        <v>0</v>
      </c>
      <c r="EC1053">
        <v>25</v>
      </c>
      <c r="ED1053">
        <v>0</v>
      </c>
      <c r="EE1053">
        <v>4</v>
      </c>
      <c r="EF1053">
        <v>25</v>
      </c>
      <c r="EG1053">
        <v>2.0833330000000001</v>
      </c>
      <c r="EH1053">
        <v>1.92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44</v>
      </c>
      <c r="F1054" s="3" t="s">
        <v>1145</v>
      </c>
      <c r="G1054" s="3" t="s">
        <v>1146</v>
      </c>
      <c r="H1054" s="3" t="s">
        <v>1147</v>
      </c>
      <c r="I1054" s="3" t="s">
        <v>211</v>
      </c>
      <c r="J1054" s="3" t="s">
        <v>212</v>
      </c>
      <c r="K1054" s="3" t="s">
        <v>1534</v>
      </c>
      <c r="L1054" s="3" t="s">
        <v>1538</v>
      </c>
      <c r="M1054" s="3" t="s">
        <v>569</v>
      </c>
      <c r="N1054" s="3" t="s">
        <v>571</v>
      </c>
      <c r="O1054">
        <v>2</v>
      </c>
      <c r="P1054" s="3" t="s">
        <v>3287</v>
      </c>
      <c r="Q1054" s="3" t="s">
        <v>3287</v>
      </c>
      <c r="R1054" s="3" t="s">
        <v>3287</v>
      </c>
      <c r="S1054" s="3" t="s">
        <v>976</v>
      </c>
      <c r="T1054" s="3" t="s">
        <v>2020</v>
      </c>
      <c r="U1054" s="3" t="s">
        <v>708</v>
      </c>
      <c r="V1054" s="3" t="s">
        <v>709</v>
      </c>
      <c r="W1054" s="3" t="s">
        <v>964</v>
      </c>
      <c r="X1054" s="3" t="s">
        <v>965</v>
      </c>
      <c r="Y1054" s="3" t="s">
        <v>644</v>
      </c>
      <c r="Z1054" s="3" t="s">
        <v>578</v>
      </c>
      <c r="AA1054" s="3" t="s">
        <v>579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1</v>
      </c>
      <c r="CX1054">
        <v>0</v>
      </c>
      <c r="CY1054">
        <v>0</v>
      </c>
      <c r="CZ1054">
        <v>0</v>
      </c>
      <c r="DA1054">
        <v>1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</v>
      </c>
      <c r="DU1054">
        <v>16.95</v>
      </c>
      <c r="DV1054">
        <v>0</v>
      </c>
      <c r="DW1054">
        <v>0</v>
      </c>
      <c r="DX1054">
        <v>0</v>
      </c>
      <c r="DY1054" s="4">
        <v>46323</v>
      </c>
      <c r="DZ1054" s="3" t="s">
        <v>4673</v>
      </c>
      <c r="EA1054">
        <v>1</v>
      </c>
      <c r="EB1054">
        <v>0</v>
      </c>
      <c r="EC1054">
        <v>1</v>
      </c>
      <c r="ED1054">
        <v>0</v>
      </c>
      <c r="EE1054">
        <v>1</v>
      </c>
      <c r="EF1054">
        <v>1</v>
      </c>
      <c r="EG1054">
        <v>1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01</v>
      </c>
      <c r="F1055" s="3" t="s">
        <v>14</v>
      </c>
      <c r="G1055" s="3" t="s">
        <v>1402</v>
      </c>
      <c r="H1055" s="3" t="s">
        <v>1403</v>
      </c>
      <c r="I1055" s="3" t="s">
        <v>32</v>
      </c>
      <c r="J1055" s="3" t="s">
        <v>33</v>
      </c>
      <c r="K1055" s="3" t="s">
        <v>1404</v>
      </c>
      <c r="L1055" s="3" t="s">
        <v>1560</v>
      </c>
      <c r="M1055" s="3" t="s">
        <v>569</v>
      </c>
      <c r="N1055" s="3" t="s">
        <v>571</v>
      </c>
      <c r="O1055">
        <v>3</v>
      </c>
      <c r="P1055" s="3" t="s">
        <v>3287</v>
      </c>
      <c r="Q1055" s="3" t="s">
        <v>3287</v>
      </c>
      <c r="R1055" s="3" t="s">
        <v>3287</v>
      </c>
      <c r="S1055" s="3" t="s">
        <v>1205</v>
      </c>
      <c r="T1055" s="3" t="s">
        <v>2438</v>
      </c>
      <c r="U1055" s="3" t="s">
        <v>583</v>
      </c>
      <c r="V1055" s="3" t="s">
        <v>574</v>
      </c>
      <c r="W1055" s="3" t="s">
        <v>574</v>
      </c>
      <c r="X1055" s="3" t="s">
        <v>3942</v>
      </c>
      <c r="Y1055" s="3" t="s">
        <v>577</v>
      </c>
      <c r="Z1055" s="3" t="s">
        <v>3546</v>
      </c>
      <c r="AA1055" s="3" t="s">
        <v>579</v>
      </c>
      <c r="AB1055">
        <v>0</v>
      </c>
      <c r="AC1055">
        <v>0</v>
      </c>
      <c r="AD1055">
        <v>10</v>
      </c>
      <c r="AE1055">
        <v>0</v>
      </c>
      <c r="AF1055">
        <v>0</v>
      </c>
      <c r="AG1055">
        <v>10</v>
      </c>
      <c r="AH1055">
        <v>0</v>
      </c>
      <c r="AI1055">
        <v>0</v>
      </c>
      <c r="AJ1055">
        <v>0</v>
      </c>
      <c r="AK1055">
        <v>0</v>
      </c>
      <c r="AL1055">
        <v>27</v>
      </c>
      <c r="AM1055">
        <v>0</v>
      </c>
      <c r="AN1055">
        <v>0</v>
      </c>
      <c r="AO1055">
        <v>27</v>
      </c>
      <c r="AP1055">
        <v>0</v>
      </c>
      <c r="AQ1055">
        <v>0</v>
      </c>
      <c r="AR1055">
        <v>0</v>
      </c>
      <c r="AS1055">
        <v>0</v>
      </c>
      <c r="AT1055">
        <v>15</v>
      </c>
      <c r="AU1055">
        <v>0</v>
      </c>
      <c r="AV1055">
        <v>0</v>
      </c>
      <c r="AW1055">
        <v>15</v>
      </c>
      <c r="AX1055">
        <v>0</v>
      </c>
      <c r="AY1055">
        <v>0</v>
      </c>
      <c r="AZ1055">
        <v>0</v>
      </c>
      <c r="BA1055">
        <v>0</v>
      </c>
      <c r="BB1055">
        <v>11</v>
      </c>
      <c r="BC1055">
        <v>0</v>
      </c>
      <c r="BD1055">
        <v>0</v>
      </c>
      <c r="BE1055">
        <v>11</v>
      </c>
      <c r="BF1055">
        <v>0</v>
      </c>
      <c r="BG1055">
        <v>0</v>
      </c>
      <c r="BH1055">
        <v>0</v>
      </c>
      <c r="BI1055">
        <v>0</v>
      </c>
      <c r="BJ1055">
        <v>22</v>
      </c>
      <c r="BK1055">
        <v>0</v>
      </c>
      <c r="BL1055">
        <v>0</v>
      </c>
      <c r="BM1055">
        <v>22</v>
      </c>
      <c r="BN1055">
        <v>0</v>
      </c>
      <c r="BO1055">
        <v>0</v>
      </c>
      <c r="BP1055">
        <v>0</v>
      </c>
      <c r="BQ1055">
        <v>0</v>
      </c>
      <c r="BR1055">
        <v>29</v>
      </c>
      <c r="BS1055">
        <v>0</v>
      </c>
      <c r="BT1055">
        <v>0</v>
      </c>
      <c r="BU1055">
        <v>29</v>
      </c>
      <c r="BV1055">
        <v>0</v>
      </c>
      <c r="BW1055">
        <v>0</v>
      </c>
      <c r="BX1055">
        <v>0</v>
      </c>
      <c r="BY1055">
        <v>0</v>
      </c>
      <c r="BZ1055">
        <v>22</v>
      </c>
      <c r="CA1055">
        <v>0</v>
      </c>
      <c r="CB1055">
        <v>0</v>
      </c>
      <c r="CC1055">
        <v>22</v>
      </c>
      <c r="CD1055">
        <v>0</v>
      </c>
      <c r="CE1055">
        <v>0</v>
      </c>
      <c r="CF1055">
        <v>0</v>
      </c>
      <c r="CG1055">
        <v>0</v>
      </c>
      <c r="CH1055">
        <v>31</v>
      </c>
      <c r="CI1055">
        <v>0</v>
      </c>
      <c r="CJ1055">
        <v>0</v>
      </c>
      <c r="CK1055">
        <v>31</v>
      </c>
      <c r="CL1055">
        <v>0</v>
      </c>
      <c r="CM1055">
        <v>0</v>
      </c>
      <c r="CN1055">
        <v>0</v>
      </c>
      <c r="CO1055">
        <v>0</v>
      </c>
      <c r="CP1055">
        <v>23</v>
      </c>
      <c r="CQ1055">
        <v>0</v>
      </c>
      <c r="CR1055">
        <v>0</v>
      </c>
      <c r="CS1055">
        <v>23</v>
      </c>
      <c r="CT1055">
        <v>0</v>
      </c>
      <c r="CU1055">
        <v>0</v>
      </c>
      <c r="CV1055">
        <v>0</v>
      </c>
      <c r="CW1055">
        <v>0</v>
      </c>
      <c r="CX1055">
        <v>14</v>
      </c>
      <c r="CY1055">
        <v>0</v>
      </c>
      <c r="CZ1055">
        <v>0</v>
      </c>
      <c r="DA1055">
        <v>14</v>
      </c>
      <c r="DB1055">
        <v>0</v>
      </c>
      <c r="DC1055">
        <v>0</v>
      </c>
      <c r="DD1055">
        <v>0</v>
      </c>
      <c r="DE1055">
        <v>0</v>
      </c>
      <c r="DF1055">
        <v>22</v>
      </c>
      <c r="DG1055">
        <v>0</v>
      </c>
      <c r="DH1055">
        <v>0</v>
      </c>
      <c r="DI1055">
        <v>22</v>
      </c>
      <c r="DJ1055">
        <v>0</v>
      </c>
      <c r="DK1055">
        <v>0</v>
      </c>
      <c r="DL1055">
        <v>0</v>
      </c>
      <c r="DM1055">
        <v>0</v>
      </c>
      <c r="DN1055">
        <v>13</v>
      </c>
      <c r="DO1055">
        <v>0</v>
      </c>
      <c r="DP1055">
        <v>0</v>
      </c>
      <c r="DQ1055">
        <v>13</v>
      </c>
      <c r="DR1055">
        <v>0</v>
      </c>
      <c r="DS1055">
        <v>0</v>
      </c>
      <c r="DT1055">
        <v>14</v>
      </c>
      <c r="DU1055">
        <v>0.22994000000000001</v>
      </c>
      <c r="DV1055">
        <v>0</v>
      </c>
      <c r="DW1055">
        <v>0</v>
      </c>
      <c r="DX1055">
        <v>0</v>
      </c>
      <c r="DY1055" s="4">
        <v>46053</v>
      </c>
      <c r="DZ1055" s="3" t="s">
        <v>4673</v>
      </c>
      <c r="EA1055">
        <v>1</v>
      </c>
      <c r="EB1055">
        <v>0</v>
      </c>
      <c r="EC1055">
        <v>239</v>
      </c>
      <c r="ED1055">
        <v>0</v>
      </c>
      <c r="EE1055">
        <v>1</v>
      </c>
      <c r="EF1055">
        <v>239</v>
      </c>
      <c r="EG1055">
        <v>19.916667</v>
      </c>
      <c r="EH1055">
        <v>0.05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144</v>
      </c>
      <c r="F1056" s="3" t="s">
        <v>1145</v>
      </c>
      <c r="G1056" s="3" t="s">
        <v>1146</v>
      </c>
      <c r="H1056" s="3" t="s">
        <v>1147</v>
      </c>
      <c r="I1056" s="3" t="s">
        <v>148</v>
      </c>
      <c r="J1056" s="3" t="s">
        <v>149</v>
      </c>
      <c r="K1056" s="3" t="s">
        <v>1534</v>
      </c>
      <c r="L1056" s="3" t="s">
        <v>1538</v>
      </c>
      <c r="M1056" s="3" t="s">
        <v>569</v>
      </c>
      <c r="N1056" s="3" t="s">
        <v>571</v>
      </c>
      <c r="O1056">
        <v>1</v>
      </c>
      <c r="P1056" s="3" t="s">
        <v>3287</v>
      </c>
      <c r="Q1056" s="3" t="s">
        <v>3287</v>
      </c>
      <c r="R1056" s="3" t="s">
        <v>3287</v>
      </c>
      <c r="S1056" s="3" t="s">
        <v>1291</v>
      </c>
      <c r="T1056" s="3" t="s">
        <v>2511</v>
      </c>
      <c r="U1056" s="3" t="s">
        <v>718</v>
      </c>
      <c r="V1056" s="3" t="s">
        <v>709</v>
      </c>
      <c r="W1056" s="3" t="s">
        <v>719</v>
      </c>
      <c r="X1056" s="3" t="s">
        <v>720</v>
      </c>
      <c r="Y1056" s="3" t="s">
        <v>644</v>
      </c>
      <c r="Z1056" s="3" t="s">
        <v>3546</v>
      </c>
      <c r="AA1056" s="3" t="s">
        <v>57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3</v>
      </c>
      <c r="AM1056">
        <v>0</v>
      </c>
      <c r="AN1056">
        <v>0</v>
      </c>
      <c r="AO1056">
        <v>3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3</v>
      </c>
      <c r="DU1056">
        <v>3.81</v>
      </c>
      <c r="DV1056">
        <v>0</v>
      </c>
      <c r="DW1056">
        <v>0</v>
      </c>
      <c r="DX1056">
        <v>0</v>
      </c>
      <c r="DY1056" s="4">
        <v>45958</v>
      </c>
      <c r="DZ1056" s="3" t="s">
        <v>4673</v>
      </c>
      <c r="EA1056">
        <v>3</v>
      </c>
      <c r="EB1056">
        <v>0</v>
      </c>
      <c r="EC1056">
        <v>3</v>
      </c>
      <c r="ED1056">
        <v>0</v>
      </c>
      <c r="EE1056">
        <v>3</v>
      </c>
      <c r="EF1056">
        <v>3</v>
      </c>
      <c r="EG1056">
        <v>3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01</v>
      </c>
      <c r="F1057" s="3" t="s">
        <v>14</v>
      </c>
      <c r="G1057" s="3" t="s">
        <v>1402</v>
      </c>
      <c r="H1057" s="3" t="s">
        <v>1403</v>
      </c>
      <c r="I1057" s="3" t="s">
        <v>420</v>
      </c>
      <c r="J1057" s="3" t="s">
        <v>421</v>
      </c>
      <c r="K1057" s="3" t="s">
        <v>1534</v>
      </c>
      <c r="L1057" s="3" t="s">
        <v>1535</v>
      </c>
      <c r="M1057" s="3" t="s">
        <v>569</v>
      </c>
      <c r="N1057" s="3" t="s">
        <v>571</v>
      </c>
      <c r="O1057">
        <v>3</v>
      </c>
      <c r="P1057" s="3" t="s">
        <v>3287</v>
      </c>
      <c r="Q1057" s="3" t="s">
        <v>3287</v>
      </c>
      <c r="R1057" s="3" t="s">
        <v>3287</v>
      </c>
      <c r="S1057" s="3" t="s">
        <v>692</v>
      </c>
      <c r="T1057" s="3" t="s">
        <v>2282</v>
      </c>
      <c r="U1057" s="3" t="s">
        <v>581</v>
      </c>
      <c r="V1057" s="3" t="s">
        <v>574</v>
      </c>
      <c r="W1057" s="3" t="s">
        <v>3940</v>
      </c>
      <c r="X1057" s="3" t="s">
        <v>3941</v>
      </c>
      <c r="Y1057" s="3" t="s">
        <v>577</v>
      </c>
      <c r="Z1057" s="3" t="s">
        <v>3546</v>
      </c>
      <c r="AA1057" s="3" t="s">
        <v>579</v>
      </c>
      <c r="AB1057">
        <v>0</v>
      </c>
      <c r="AC1057">
        <v>0</v>
      </c>
      <c r="AD1057">
        <v>1</v>
      </c>
      <c r="AE1057">
        <v>0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1</v>
      </c>
      <c r="BK1057">
        <v>0</v>
      </c>
      <c r="BL1057">
        <v>0</v>
      </c>
      <c r="BM1057">
        <v>1</v>
      </c>
      <c r="BN1057">
        <v>0</v>
      </c>
      <c r="BO1057">
        <v>0</v>
      </c>
      <c r="BP1057">
        <v>0</v>
      </c>
      <c r="BQ1057">
        <v>0</v>
      </c>
      <c r="BR1057">
        <v>1</v>
      </c>
      <c r="BS1057">
        <v>0</v>
      </c>
      <c r="BT1057">
        <v>0</v>
      </c>
      <c r="BU1057">
        <v>1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4</v>
      </c>
      <c r="CI1057">
        <v>0</v>
      </c>
      <c r="CJ1057">
        <v>0</v>
      </c>
      <c r="CK1057">
        <v>4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1</v>
      </c>
      <c r="CY1057">
        <v>0</v>
      </c>
      <c r="CZ1057">
        <v>0</v>
      </c>
      <c r="DA1057">
        <v>1</v>
      </c>
      <c r="DB1057">
        <v>0</v>
      </c>
      <c r="DC1057">
        <v>0</v>
      </c>
      <c r="DD1057">
        <v>0</v>
      </c>
      <c r="DE1057">
        <v>0</v>
      </c>
      <c r="DF1057">
        <v>1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0</v>
      </c>
      <c r="DN1057">
        <v>1</v>
      </c>
      <c r="DO1057">
        <v>0</v>
      </c>
      <c r="DP1057">
        <v>0</v>
      </c>
      <c r="DQ1057">
        <v>1</v>
      </c>
      <c r="DR1057">
        <v>0</v>
      </c>
      <c r="DS1057">
        <v>0</v>
      </c>
      <c r="DT1057">
        <v>3</v>
      </c>
      <c r="DU1057">
        <v>1</v>
      </c>
      <c r="DV1057">
        <v>0</v>
      </c>
      <c r="DW1057">
        <v>0</v>
      </c>
      <c r="DX1057">
        <v>0</v>
      </c>
      <c r="DY1057" s="4">
        <v>46231</v>
      </c>
      <c r="DZ1057" s="3" t="s">
        <v>4673</v>
      </c>
      <c r="EA1057">
        <v>2</v>
      </c>
      <c r="EB1057">
        <v>0</v>
      </c>
      <c r="EC1057">
        <v>10</v>
      </c>
      <c r="ED1057">
        <v>0</v>
      </c>
      <c r="EE1057">
        <v>2</v>
      </c>
      <c r="EF1057">
        <v>10</v>
      </c>
      <c r="EG1057">
        <v>1.428571</v>
      </c>
      <c r="EH1057">
        <v>1.4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144</v>
      </c>
      <c r="F1058" s="3" t="s">
        <v>1145</v>
      </c>
      <c r="G1058" s="3" t="s">
        <v>1146</v>
      </c>
      <c r="H1058" s="3" t="s">
        <v>1147</v>
      </c>
      <c r="I1058" s="3" t="s">
        <v>438</v>
      </c>
      <c r="J1058" s="3" t="s">
        <v>439</v>
      </c>
      <c r="K1058" s="3" t="s">
        <v>1534</v>
      </c>
      <c r="L1058" s="3" t="s">
        <v>1535</v>
      </c>
      <c r="M1058" s="3" t="s">
        <v>569</v>
      </c>
      <c r="N1058" s="3" t="s">
        <v>571</v>
      </c>
      <c r="O1058">
        <v>1</v>
      </c>
      <c r="P1058" s="3" t="s">
        <v>3287</v>
      </c>
      <c r="Q1058" s="3" t="s">
        <v>3287</v>
      </c>
      <c r="R1058" s="3" t="s">
        <v>3287</v>
      </c>
      <c r="S1058" s="3" t="s">
        <v>1276</v>
      </c>
      <c r="T1058" s="3" t="s">
        <v>2497</v>
      </c>
      <c r="U1058" s="3" t="s">
        <v>708</v>
      </c>
      <c r="V1058" s="3" t="s">
        <v>709</v>
      </c>
      <c r="W1058" s="3" t="s">
        <v>710</v>
      </c>
      <c r="X1058" s="3" t="s">
        <v>710</v>
      </c>
      <c r="Y1058" s="3" t="s">
        <v>577</v>
      </c>
      <c r="Z1058" s="3" t="s">
        <v>3547</v>
      </c>
      <c r="AA1058" s="3" t="s">
        <v>57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2</v>
      </c>
      <c r="AT1058">
        <v>0</v>
      </c>
      <c r="AU1058">
        <v>0</v>
      </c>
      <c r="AV1058">
        <v>0</v>
      </c>
      <c r="AW1058">
        <v>2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1</v>
      </c>
      <c r="BJ1058">
        <v>0</v>
      </c>
      <c r="BK1058">
        <v>0</v>
      </c>
      <c r="BL1058">
        <v>0</v>
      </c>
      <c r="BM1058">
        <v>1</v>
      </c>
      <c r="BN1058">
        <v>0</v>
      </c>
      <c r="BO1058">
        <v>0</v>
      </c>
      <c r="BP1058">
        <v>0</v>
      </c>
      <c r="BQ1058">
        <v>4</v>
      </c>
      <c r="BR1058">
        <v>0</v>
      </c>
      <c r="BS1058">
        <v>0</v>
      </c>
      <c r="BT1058">
        <v>0</v>
      </c>
      <c r="BU1058">
        <v>4</v>
      </c>
      <c r="BV1058">
        <v>0</v>
      </c>
      <c r="BW1058">
        <v>0</v>
      </c>
      <c r="BX1058">
        <v>0</v>
      </c>
      <c r="BY1058">
        <v>3</v>
      </c>
      <c r="BZ1058">
        <v>0</v>
      </c>
      <c r="CA1058">
        <v>0</v>
      </c>
      <c r="CB1058">
        <v>0</v>
      </c>
      <c r="CC1058">
        <v>3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3</v>
      </c>
      <c r="CX1058">
        <v>0</v>
      </c>
      <c r="CY1058">
        <v>0</v>
      </c>
      <c r="CZ1058">
        <v>0</v>
      </c>
      <c r="DA1058">
        <v>3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1</v>
      </c>
      <c r="DN1058">
        <v>0</v>
      </c>
      <c r="DO1058">
        <v>0</v>
      </c>
      <c r="DP1058">
        <v>0</v>
      </c>
      <c r="DQ1058">
        <v>1</v>
      </c>
      <c r="DR1058">
        <v>0</v>
      </c>
      <c r="DS1058">
        <v>0</v>
      </c>
      <c r="DT1058">
        <v>5</v>
      </c>
      <c r="DU1058">
        <v>2.88</v>
      </c>
      <c r="DV1058">
        <v>0</v>
      </c>
      <c r="DW1058">
        <v>0</v>
      </c>
      <c r="DX1058">
        <v>0</v>
      </c>
      <c r="DY1058" s="4">
        <v>46993</v>
      </c>
      <c r="DZ1058" s="3" t="s">
        <v>4673</v>
      </c>
      <c r="EA1058">
        <v>4</v>
      </c>
      <c r="EB1058">
        <v>0</v>
      </c>
      <c r="EC1058">
        <v>14</v>
      </c>
      <c r="ED1058">
        <v>0</v>
      </c>
      <c r="EE1058">
        <v>4</v>
      </c>
      <c r="EF1058">
        <v>14</v>
      </c>
      <c r="EG1058">
        <v>2.3333330000000001</v>
      </c>
      <c r="EH1058">
        <v>1.7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549</v>
      </c>
      <c r="F1059" s="3" t="s">
        <v>1550</v>
      </c>
      <c r="G1059" s="3" t="s">
        <v>1402</v>
      </c>
      <c r="H1059" s="3" t="s">
        <v>1403</v>
      </c>
      <c r="I1059" s="3" t="s">
        <v>26</v>
      </c>
      <c r="J1059" s="3" t="s">
        <v>27</v>
      </c>
      <c r="K1059" s="3" t="s">
        <v>1404</v>
      </c>
      <c r="L1059" s="3" t="s">
        <v>1560</v>
      </c>
      <c r="M1059" s="3" t="s">
        <v>569</v>
      </c>
      <c r="N1059" s="3" t="s">
        <v>571</v>
      </c>
      <c r="O1059">
        <v>2</v>
      </c>
      <c r="P1059" s="3" t="s">
        <v>3287</v>
      </c>
      <c r="Q1059" s="3" t="s">
        <v>3287</v>
      </c>
      <c r="R1059" s="3" t="s">
        <v>3287</v>
      </c>
      <c r="S1059" s="3" t="s">
        <v>853</v>
      </c>
      <c r="T1059" s="3" t="s">
        <v>1899</v>
      </c>
      <c r="U1059" s="3" t="s">
        <v>581</v>
      </c>
      <c r="V1059" s="3" t="s">
        <v>574</v>
      </c>
      <c r="W1059" s="3" t="s">
        <v>574</v>
      </c>
      <c r="X1059" s="3" t="s">
        <v>3942</v>
      </c>
      <c r="Y1059" s="3" t="s">
        <v>577</v>
      </c>
      <c r="Z1059" s="3" t="s">
        <v>578</v>
      </c>
      <c r="AA1059" s="3" t="s">
        <v>579</v>
      </c>
      <c r="AB1059">
        <v>0</v>
      </c>
      <c r="AC1059">
        <v>1</v>
      </c>
      <c r="AD1059">
        <v>0</v>
      </c>
      <c r="AE1059">
        <v>0</v>
      </c>
      <c r="AF1059">
        <v>0</v>
      </c>
      <c r="AG1059">
        <v>1</v>
      </c>
      <c r="AH1059">
        <v>0</v>
      </c>
      <c r="AI1059">
        <v>0</v>
      </c>
      <c r="AJ1059">
        <v>0</v>
      </c>
      <c r="AK1059">
        <v>3</v>
      </c>
      <c r="AL1059">
        <v>0</v>
      </c>
      <c r="AM1059">
        <v>0</v>
      </c>
      <c r="AN1059">
        <v>0</v>
      </c>
      <c r="AO1059">
        <v>3</v>
      </c>
      <c r="AP1059">
        <v>0</v>
      </c>
      <c r="AQ1059">
        <v>0</v>
      </c>
      <c r="AR1059">
        <v>0</v>
      </c>
      <c r="AS1059">
        <v>1</v>
      </c>
      <c r="AT1059">
        <v>0</v>
      </c>
      <c r="AU1059">
        <v>0</v>
      </c>
      <c r="AV1059">
        <v>0</v>
      </c>
      <c r="AW1059">
        <v>1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2</v>
      </c>
      <c r="BJ1059">
        <v>0</v>
      </c>
      <c r="BK1059">
        <v>0</v>
      </c>
      <c r="BL1059">
        <v>0</v>
      </c>
      <c r="BM1059">
        <v>2</v>
      </c>
      <c r="BN1059">
        <v>0</v>
      </c>
      <c r="BO1059">
        <v>0</v>
      </c>
      <c r="BP1059">
        <v>0</v>
      </c>
      <c r="BQ1059">
        <v>1</v>
      </c>
      <c r="BR1059">
        <v>0</v>
      </c>
      <c r="BS1059">
        <v>0</v>
      </c>
      <c r="BT1059">
        <v>0</v>
      </c>
      <c r="BU1059">
        <v>1</v>
      </c>
      <c r="BV1059">
        <v>0</v>
      </c>
      <c r="BW1059">
        <v>0</v>
      </c>
      <c r="BX1059">
        <v>0</v>
      </c>
      <c r="BY1059">
        <v>1</v>
      </c>
      <c r="BZ1059">
        <v>0</v>
      </c>
      <c r="CA1059">
        <v>0</v>
      </c>
      <c r="CB1059">
        <v>0</v>
      </c>
      <c r="CC1059">
        <v>1</v>
      </c>
      <c r="CD1059">
        <v>0</v>
      </c>
      <c r="CE1059">
        <v>0</v>
      </c>
      <c r="CF1059">
        <v>0</v>
      </c>
      <c r="CG1059">
        <v>1</v>
      </c>
      <c r="CH1059">
        <v>0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1</v>
      </c>
      <c r="CW1059">
        <v>0</v>
      </c>
      <c r="CX1059">
        <v>0</v>
      </c>
      <c r="CY1059">
        <v>0</v>
      </c>
      <c r="CZ1059">
        <v>0</v>
      </c>
      <c r="DA1059">
        <v>1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59.75</v>
      </c>
      <c r="DV1059">
        <v>1</v>
      </c>
      <c r="DW1059">
        <v>0</v>
      </c>
      <c r="DX1059">
        <v>0</v>
      </c>
      <c r="DY1059" s="4">
        <v>46233</v>
      </c>
      <c r="DZ1059" s="3" t="s">
        <v>4673</v>
      </c>
      <c r="EA1059">
        <v>2</v>
      </c>
      <c r="EB1059">
        <v>0</v>
      </c>
      <c r="EC1059">
        <v>11</v>
      </c>
      <c r="ED1059">
        <v>0</v>
      </c>
      <c r="EE1059">
        <v>2</v>
      </c>
      <c r="EF1059">
        <v>11</v>
      </c>
      <c r="EG1059">
        <v>1.375</v>
      </c>
      <c r="EH1059">
        <v>1.45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144</v>
      </c>
      <c r="F1060" s="3" t="s">
        <v>1145</v>
      </c>
      <c r="G1060" s="3" t="s">
        <v>1146</v>
      </c>
      <c r="H1060" s="3" t="s">
        <v>1147</v>
      </c>
      <c r="I1060" s="3" t="s">
        <v>20</v>
      </c>
      <c r="J1060" s="3" t="s">
        <v>21</v>
      </c>
      <c r="K1060" s="3" t="s">
        <v>1404</v>
      </c>
      <c r="L1060" s="3" t="s">
        <v>1405</v>
      </c>
      <c r="M1060" s="3" t="s">
        <v>569</v>
      </c>
      <c r="N1060" s="3" t="s">
        <v>571</v>
      </c>
      <c r="O1060">
        <v>3</v>
      </c>
      <c r="P1060" s="3" t="s">
        <v>3287</v>
      </c>
      <c r="Q1060" s="3" t="s">
        <v>3287</v>
      </c>
      <c r="R1060" s="3" t="s">
        <v>3287</v>
      </c>
      <c r="S1060" s="3" t="s">
        <v>748</v>
      </c>
      <c r="T1060" s="3" t="s">
        <v>2598</v>
      </c>
      <c r="U1060" s="3" t="s">
        <v>708</v>
      </c>
      <c r="V1060" s="3" t="s">
        <v>709</v>
      </c>
      <c r="W1060" s="3" t="s">
        <v>710</v>
      </c>
      <c r="X1060" s="3" t="s">
        <v>710</v>
      </c>
      <c r="Y1060" s="3" t="s">
        <v>644</v>
      </c>
      <c r="Z1060" s="3" t="s">
        <v>3547</v>
      </c>
      <c r="AA1060" s="3" t="s">
        <v>579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1</v>
      </c>
      <c r="CX1060">
        <v>0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18.75</v>
      </c>
      <c r="DV1060">
        <v>0</v>
      </c>
      <c r="DW1060">
        <v>0</v>
      </c>
      <c r="DX1060">
        <v>0</v>
      </c>
      <c r="DY1060" s="4">
        <v>46022</v>
      </c>
      <c r="DZ1060" s="3" t="s">
        <v>4673</v>
      </c>
      <c r="EA1060">
        <v>1</v>
      </c>
      <c r="EB1060">
        <v>0</v>
      </c>
      <c r="EC1060">
        <v>1</v>
      </c>
      <c r="ED1060">
        <v>0</v>
      </c>
      <c r="EE1060">
        <v>1</v>
      </c>
      <c r="EF1060">
        <v>1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01</v>
      </c>
      <c r="F1061" s="3" t="s">
        <v>14</v>
      </c>
      <c r="G1061" s="3" t="s">
        <v>1402</v>
      </c>
      <c r="H1061" s="3" t="s">
        <v>1403</v>
      </c>
      <c r="I1061" s="3" t="s">
        <v>32</v>
      </c>
      <c r="J1061" s="3" t="s">
        <v>33</v>
      </c>
      <c r="K1061" s="3" t="s">
        <v>1404</v>
      </c>
      <c r="L1061" s="3" t="s">
        <v>1560</v>
      </c>
      <c r="M1061" s="3" t="s">
        <v>569</v>
      </c>
      <c r="N1061" s="3" t="s">
        <v>571</v>
      </c>
      <c r="O1061">
        <v>3</v>
      </c>
      <c r="P1061" s="3" t="s">
        <v>3287</v>
      </c>
      <c r="Q1061" s="3" t="s">
        <v>3287</v>
      </c>
      <c r="R1061" s="3" t="s">
        <v>3287</v>
      </c>
      <c r="S1061" s="3" t="s">
        <v>1562</v>
      </c>
      <c r="T1061" s="3" t="s">
        <v>2823</v>
      </c>
      <c r="U1061" s="3" t="s">
        <v>708</v>
      </c>
      <c r="V1061" s="3" t="s">
        <v>709</v>
      </c>
      <c r="W1061" s="3" t="s">
        <v>719</v>
      </c>
      <c r="X1061" s="3" t="s">
        <v>720</v>
      </c>
      <c r="Y1061" s="3" t="s">
        <v>644</v>
      </c>
      <c r="Z1061" s="3" t="s">
        <v>578</v>
      </c>
      <c r="AA1061" s="3" t="s">
        <v>57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0</v>
      </c>
      <c r="AW1061">
        <v>1</v>
      </c>
      <c r="AX1061">
        <v>0</v>
      </c>
      <c r="AY1061">
        <v>0</v>
      </c>
      <c r="AZ1061">
        <v>0</v>
      </c>
      <c r="BA1061">
        <v>2</v>
      </c>
      <c r="BB1061">
        <v>0</v>
      </c>
      <c r="BC1061">
        <v>0</v>
      </c>
      <c r="BD1061">
        <v>0</v>
      </c>
      <c r="BE1061">
        <v>2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506.25</v>
      </c>
      <c r="DV1061">
        <v>0</v>
      </c>
      <c r="DW1061">
        <v>0</v>
      </c>
      <c r="DX1061">
        <v>0</v>
      </c>
      <c r="DY1061" s="4">
        <v>47118</v>
      </c>
      <c r="DZ1061" s="3" t="s">
        <v>4673</v>
      </c>
      <c r="EA1061">
        <v>1</v>
      </c>
      <c r="EB1061">
        <v>0</v>
      </c>
      <c r="EC1061">
        <v>3</v>
      </c>
      <c r="ED1061">
        <v>0</v>
      </c>
      <c r="EE1061">
        <v>1</v>
      </c>
      <c r="EF1061">
        <v>3</v>
      </c>
      <c r="EG1061">
        <v>1.5</v>
      </c>
      <c r="EH1061">
        <v>0.67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401</v>
      </c>
      <c r="F1062" s="3" t="s">
        <v>14</v>
      </c>
      <c r="G1062" s="3" t="s">
        <v>1402</v>
      </c>
      <c r="H1062" s="3" t="s">
        <v>1403</v>
      </c>
      <c r="I1062" s="3" t="s">
        <v>501</v>
      </c>
      <c r="J1062" s="3" t="s">
        <v>502</v>
      </c>
      <c r="K1062" s="3" t="s">
        <v>1534</v>
      </c>
      <c r="L1062" s="3" t="s">
        <v>1538</v>
      </c>
      <c r="M1062" s="3" t="s">
        <v>569</v>
      </c>
      <c r="N1062" s="3" t="s">
        <v>571</v>
      </c>
      <c r="O1062">
        <v>4</v>
      </c>
      <c r="P1062" s="3" t="s">
        <v>3287</v>
      </c>
      <c r="Q1062" s="3" t="s">
        <v>3287</v>
      </c>
      <c r="R1062" s="3" t="s">
        <v>3287</v>
      </c>
      <c r="S1062" s="3" t="s">
        <v>663</v>
      </c>
      <c r="T1062" s="3" t="s">
        <v>2254</v>
      </c>
      <c r="U1062" s="3" t="s">
        <v>583</v>
      </c>
      <c r="V1062" s="3" t="s">
        <v>574</v>
      </c>
      <c r="W1062" s="3" t="s">
        <v>574</v>
      </c>
      <c r="X1062" s="3" t="s">
        <v>3942</v>
      </c>
      <c r="Y1062" s="3" t="s">
        <v>577</v>
      </c>
      <c r="Z1062" s="3" t="s">
        <v>578</v>
      </c>
      <c r="AA1062" s="3" t="s">
        <v>57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9</v>
      </c>
      <c r="AK1062">
        <v>121</v>
      </c>
      <c r="AL1062">
        <v>0</v>
      </c>
      <c r="AM1062">
        <v>0</v>
      </c>
      <c r="AN1062">
        <v>0</v>
      </c>
      <c r="AO1062">
        <v>13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200</v>
      </c>
      <c r="DU1062">
        <v>0.06</v>
      </c>
      <c r="DV1062">
        <v>0</v>
      </c>
      <c r="DW1062">
        <v>0</v>
      </c>
      <c r="DX1062">
        <v>0</v>
      </c>
      <c r="DY1062" s="4">
        <v>46418</v>
      </c>
      <c r="DZ1062" s="3" t="s">
        <v>4673</v>
      </c>
      <c r="EA1062">
        <v>200</v>
      </c>
      <c r="EB1062">
        <v>0</v>
      </c>
      <c r="EC1062">
        <v>130</v>
      </c>
      <c r="ED1062">
        <v>0</v>
      </c>
      <c r="EE1062">
        <v>200</v>
      </c>
      <c r="EF1062">
        <v>130</v>
      </c>
      <c r="EG1062">
        <v>130</v>
      </c>
      <c r="EH1062">
        <v>1.54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01</v>
      </c>
      <c r="F1063" s="3" t="s">
        <v>14</v>
      </c>
      <c r="G1063" s="3" t="s">
        <v>1402</v>
      </c>
      <c r="H1063" s="3" t="s">
        <v>1403</v>
      </c>
      <c r="I1063" s="3" t="s">
        <v>45</v>
      </c>
      <c r="J1063" s="3" t="s">
        <v>46</v>
      </c>
      <c r="K1063" s="3" t="s">
        <v>1404</v>
      </c>
      <c r="L1063" s="3" t="s">
        <v>1405</v>
      </c>
      <c r="M1063" s="3" t="s">
        <v>569</v>
      </c>
      <c r="N1063" s="3" t="s">
        <v>571</v>
      </c>
      <c r="O1063">
        <v>3</v>
      </c>
      <c r="P1063" s="3" t="s">
        <v>3287</v>
      </c>
      <c r="Q1063" s="3" t="s">
        <v>3287</v>
      </c>
      <c r="R1063" s="3" t="s">
        <v>3287</v>
      </c>
      <c r="S1063" s="3" t="s">
        <v>996</v>
      </c>
      <c r="T1063" s="3" t="s">
        <v>3792</v>
      </c>
      <c r="U1063" s="3" t="s">
        <v>588</v>
      </c>
      <c r="V1063" s="3" t="s">
        <v>574</v>
      </c>
      <c r="W1063" s="3" t="s">
        <v>3940</v>
      </c>
      <c r="X1063" s="3" t="s">
        <v>3941</v>
      </c>
      <c r="Y1063" s="3" t="s">
        <v>577</v>
      </c>
      <c r="Z1063" s="3" t="s">
        <v>3546</v>
      </c>
      <c r="AA1063" s="3" t="s">
        <v>579</v>
      </c>
      <c r="AB1063">
        <v>0</v>
      </c>
      <c r="AC1063">
        <v>0</v>
      </c>
      <c r="AD1063">
        <v>9</v>
      </c>
      <c r="AE1063">
        <v>0</v>
      </c>
      <c r="AF1063">
        <v>0</v>
      </c>
      <c r="AG1063">
        <v>9</v>
      </c>
      <c r="AH1063">
        <v>0</v>
      </c>
      <c r="AI1063">
        <v>0</v>
      </c>
      <c r="AJ1063">
        <v>0</v>
      </c>
      <c r="AK1063">
        <v>0</v>
      </c>
      <c r="AL1063">
        <v>1</v>
      </c>
      <c r="AM1063">
        <v>0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0</v>
      </c>
      <c r="AT1063">
        <v>1</v>
      </c>
      <c r="AU1063">
        <v>0</v>
      </c>
      <c r="AV1063">
        <v>0</v>
      </c>
      <c r="AW1063">
        <v>1</v>
      </c>
      <c r="AX1063">
        <v>0</v>
      </c>
      <c r="AY1063">
        <v>0</v>
      </c>
      <c r="AZ1063">
        <v>0</v>
      </c>
      <c r="BA1063">
        <v>0</v>
      </c>
      <c r="BB1063">
        <v>1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1</v>
      </c>
      <c r="BK1063">
        <v>0</v>
      </c>
      <c r="BL1063">
        <v>0</v>
      </c>
      <c r="BM1063">
        <v>1</v>
      </c>
      <c r="BN1063">
        <v>0</v>
      </c>
      <c r="BO1063">
        <v>0</v>
      </c>
      <c r="BP1063">
        <v>0</v>
      </c>
      <c r="BQ1063">
        <v>0</v>
      </c>
      <c r="BR1063">
        <v>1</v>
      </c>
      <c r="BS1063">
        <v>0</v>
      </c>
      <c r="BT1063">
        <v>0</v>
      </c>
      <c r="BU1063">
        <v>1</v>
      </c>
      <c r="BV1063">
        <v>0</v>
      </c>
      <c r="BW1063">
        <v>0</v>
      </c>
      <c r="BX1063">
        <v>0</v>
      </c>
      <c r="BY1063">
        <v>0</v>
      </c>
      <c r="BZ1063">
        <v>1</v>
      </c>
      <c r="CA1063">
        <v>0</v>
      </c>
      <c r="CB1063">
        <v>0</v>
      </c>
      <c r="CC1063">
        <v>1</v>
      </c>
      <c r="CD1063">
        <v>0</v>
      </c>
      <c r="CE1063">
        <v>0</v>
      </c>
      <c r="CF1063">
        <v>0</v>
      </c>
      <c r="CG1063">
        <v>0</v>
      </c>
      <c r="CH1063">
        <v>1</v>
      </c>
      <c r="CI1063">
        <v>0</v>
      </c>
      <c r="CJ1063">
        <v>0</v>
      </c>
      <c r="CK1063">
        <v>1</v>
      </c>
      <c r="CL1063">
        <v>0</v>
      </c>
      <c r="CM1063">
        <v>0</v>
      </c>
      <c r="CN1063">
        <v>0</v>
      </c>
      <c r="CO1063">
        <v>0</v>
      </c>
      <c r="CP1063">
        <v>1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15</v>
      </c>
      <c r="CY1063">
        <v>0</v>
      </c>
      <c r="CZ1063">
        <v>0</v>
      </c>
      <c r="DA1063">
        <v>15</v>
      </c>
      <c r="DB1063">
        <v>0</v>
      </c>
      <c r="DC1063">
        <v>0</v>
      </c>
      <c r="DD1063">
        <v>0</v>
      </c>
      <c r="DE1063">
        <v>0</v>
      </c>
      <c r="DF1063">
        <v>6</v>
      </c>
      <c r="DG1063">
        <v>0</v>
      </c>
      <c r="DH1063">
        <v>0</v>
      </c>
      <c r="DI1063">
        <v>6</v>
      </c>
      <c r="DJ1063">
        <v>0</v>
      </c>
      <c r="DK1063">
        <v>0</v>
      </c>
      <c r="DL1063">
        <v>0</v>
      </c>
      <c r="DM1063">
        <v>0</v>
      </c>
      <c r="DN1063">
        <v>2</v>
      </c>
      <c r="DO1063">
        <v>0</v>
      </c>
      <c r="DP1063">
        <v>0</v>
      </c>
      <c r="DQ1063">
        <v>2</v>
      </c>
      <c r="DR1063">
        <v>0</v>
      </c>
      <c r="DS1063">
        <v>0</v>
      </c>
      <c r="DT1063">
        <v>4</v>
      </c>
      <c r="DU1063">
        <v>17.570694</v>
      </c>
      <c r="DV1063">
        <v>4</v>
      </c>
      <c r="DW1063">
        <v>0</v>
      </c>
      <c r="DX1063">
        <v>0</v>
      </c>
      <c r="DY1063" s="4">
        <v>46112</v>
      </c>
      <c r="DZ1063" s="3" t="s">
        <v>4673</v>
      </c>
      <c r="EA1063">
        <v>6</v>
      </c>
      <c r="EB1063">
        <v>0</v>
      </c>
      <c r="EC1063">
        <v>40</v>
      </c>
      <c r="ED1063">
        <v>0</v>
      </c>
      <c r="EE1063">
        <v>6</v>
      </c>
      <c r="EF1063">
        <v>40</v>
      </c>
      <c r="EG1063">
        <v>3.3333330000000001</v>
      </c>
      <c r="EH1063">
        <v>1.8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549</v>
      </c>
      <c r="F1064" s="3" t="s">
        <v>1550</v>
      </c>
      <c r="G1064" s="3" t="s">
        <v>1402</v>
      </c>
      <c r="H1064" s="3" t="s">
        <v>1403</v>
      </c>
      <c r="I1064" s="3" t="s">
        <v>207</v>
      </c>
      <c r="J1064" s="3" t="s">
        <v>208</v>
      </c>
      <c r="K1064" s="3" t="s">
        <v>1534</v>
      </c>
      <c r="L1064" s="3" t="s">
        <v>1538</v>
      </c>
      <c r="M1064" s="3" t="s">
        <v>569</v>
      </c>
      <c r="N1064" s="3" t="s">
        <v>571</v>
      </c>
      <c r="O1064">
        <v>2</v>
      </c>
      <c r="P1064" s="3" t="s">
        <v>3287</v>
      </c>
      <c r="Q1064" s="3" t="s">
        <v>3287</v>
      </c>
      <c r="R1064" s="3" t="s">
        <v>3287</v>
      </c>
      <c r="S1064" s="3" t="s">
        <v>696</v>
      </c>
      <c r="T1064" s="3" t="s">
        <v>2285</v>
      </c>
      <c r="U1064" s="3" t="s">
        <v>581</v>
      </c>
      <c r="V1064" s="3" t="s">
        <v>574</v>
      </c>
      <c r="W1064" s="3" t="s">
        <v>3940</v>
      </c>
      <c r="X1064" s="3" t="s">
        <v>3941</v>
      </c>
      <c r="Y1064" s="3" t="s">
        <v>577</v>
      </c>
      <c r="Z1064" s="3" t="s">
        <v>3546</v>
      </c>
      <c r="AA1064" s="3" t="s">
        <v>579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1</v>
      </c>
      <c r="BK1064">
        <v>0</v>
      </c>
      <c r="BL1064">
        <v>0</v>
      </c>
      <c r="BM1064">
        <v>1</v>
      </c>
      <c r="BN1064">
        <v>0</v>
      </c>
      <c r="BO1064">
        <v>0</v>
      </c>
      <c r="BP1064">
        <v>0</v>
      </c>
      <c r="BQ1064">
        <v>0</v>
      </c>
      <c r="BR1064">
        <v>1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1</v>
      </c>
      <c r="CI1064">
        <v>0</v>
      </c>
      <c r="CJ1064">
        <v>0</v>
      </c>
      <c r="CK1064">
        <v>1</v>
      </c>
      <c r="CL1064">
        <v>0</v>
      </c>
      <c r="CM1064">
        <v>0</v>
      </c>
      <c r="CN1064">
        <v>0</v>
      </c>
      <c r="CO1064">
        <v>0</v>
      </c>
      <c r="CP1064">
        <v>2</v>
      </c>
      <c r="CQ1064">
        <v>0</v>
      </c>
      <c r="CR1064">
        <v>0</v>
      </c>
      <c r="CS1064">
        <v>2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2</v>
      </c>
      <c r="DU1064">
        <v>9.133775</v>
      </c>
      <c r="DV1064">
        <v>0</v>
      </c>
      <c r="DW1064">
        <v>0</v>
      </c>
      <c r="DX1064">
        <v>0</v>
      </c>
      <c r="DY1064" s="4">
        <v>46142</v>
      </c>
      <c r="DZ1064" s="3" t="s">
        <v>4673</v>
      </c>
      <c r="EA1064">
        <v>2</v>
      </c>
      <c r="EB1064">
        <v>0</v>
      </c>
      <c r="EC1064">
        <v>6</v>
      </c>
      <c r="ED1064">
        <v>0</v>
      </c>
      <c r="EE1064">
        <v>2</v>
      </c>
      <c r="EF1064">
        <v>6</v>
      </c>
      <c r="EG1064">
        <v>1.2</v>
      </c>
      <c r="EH1064">
        <v>1.67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549</v>
      </c>
      <c r="F1065" s="3" t="s">
        <v>1550</v>
      </c>
      <c r="G1065" s="3" t="s">
        <v>1402</v>
      </c>
      <c r="H1065" s="3" t="s">
        <v>1403</v>
      </c>
      <c r="I1065" s="3" t="s">
        <v>488</v>
      </c>
      <c r="J1065" s="3" t="s">
        <v>489</v>
      </c>
      <c r="K1065" s="3" t="s">
        <v>1534</v>
      </c>
      <c r="L1065" s="3" t="s">
        <v>1535</v>
      </c>
      <c r="M1065" s="3" t="s">
        <v>569</v>
      </c>
      <c r="N1065" s="3" t="s">
        <v>571</v>
      </c>
      <c r="O1065">
        <v>2</v>
      </c>
      <c r="P1065" s="3" t="s">
        <v>3287</v>
      </c>
      <c r="Q1065" s="3" t="s">
        <v>3287</v>
      </c>
      <c r="R1065" s="3" t="s">
        <v>3287</v>
      </c>
      <c r="S1065" s="3" t="s">
        <v>698</v>
      </c>
      <c r="T1065" s="3" t="s">
        <v>2287</v>
      </c>
      <c r="U1065" s="3" t="s">
        <v>581</v>
      </c>
      <c r="V1065" s="3" t="s">
        <v>574</v>
      </c>
      <c r="W1065" s="3" t="s">
        <v>3940</v>
      </c>
      <c r="X1065" s="3" t="s">
        <v>3941</v>
      </c>
      <c r="Y1065" s="3" t="s">
        <v>577</v>
      </c>
      <c r="Z1065" s="3" t="s">
        <v>3546</v>
      </c>
      <c r="AA1065" s="3" t="s">
        <v>579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3</v>
      </c>
      <c r="AM1065">
        <v>0</v>
      </c>
      <c r="AN1065">
        <v>0</v>
      </c>
      <c r="AO1065">
        <v>3</v>
      </c>
      <c r="AP1065">
        <v>0</v>
      </c>
      <c r="AQ1065">
        <v>0</v>
      </c>
      <c r="AR1065">
        <v>0</v>
      </c>
      <c r="AS1065">
        <v>0</v>
      </c>
      <c r="AT1065">
        <v>3</v>
      </c>
      <c r="AU1065">
        <v>0</v>
      </c>
      <c r="AV1065">
        <v>0</v>
      </c>
      <c r="AW1065">
        <v>3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1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2</v>
      </c>
      <c r="BS1065">
        <v>0</v>
      </c>
      <c r="BT1065">
        <v>0</v>
      </c>
      <c r="BU1065">
        <v>2</v>
      </c>
      <c r="BV1065">
        <v>0</v>
      </c>
      <c r="BW1065">
        <v>0</v>
      </c>
      <c r="BX1065">
        <v>0</v>
      </c>
      <c r="BY1065">
        <v>0</v>
      </c>
      <c r="BZ1065">
        <v>1</v>
      </c>
      <c r="CA1065">
        <v>0</v>
      </c>
      <c r="CB1065">
        <v>0</v>
      </c>
      <c r="CC1065">
        <v>1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1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0</v>
      </c>
      <c r="DE1065">
        <v>0</v>
      </c>
      <c r="DF1065">
        <v>3</v>
      </c>
      <c r="DG1065">
        <v>0</v>
      </c>
      <c r="DH1065">
        <v>0</v>
      </c>
      <c r="DI1065">
        <v>3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1.687518000000001</v>
      </c>
      <c r="DV1065">
        <v>1</v>
      </c>
      <c r="DW1065">
        <v>0</v>
      </c>
      <c r="DX1065">
        <v>0</v>
      </c>
      <c r="DY1065" s="4">
        <v>46201</v>
      </c>
      <c r="DZ1065" s="3" t="s">
        <v>4673</v>
      </c>
      <c r="EA1065">
        <v>1</v>
      </c>
      <c r="EB1065">
        <v>0</v>
      </c>
      <c r="EC1065">
        <v>14</v>
      </c>
      <c r="ED1065">
        <v>0</v>
      </c>
      <c r="EE1065">
        <v>1</v>
      </c>
      <c r="EF1065">
        <v>14</v>
      </c>
      <c r="EG1065">
        <v>2</v>
      </c>
      <c r="EH1065">
        <v>0.5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549</v>
      </c>
      <c r="F1066" s="3" t="s">
        <v>1550</v>
      </c>
      <c r="G1066" s="3" t="s">
        <v>1402</v>
      </c>
      <c r="H1066" s="3" t="s">
        <v>1403</v>
      </c>
      <c r="I1066" s="3" t="s">
        <v>324</v>
      </c>
      <c r="J1066" s="3" t="s">
        <v>325</v>
      </c>
      <c r="K1066" s="3" t="s">
        <v>1534</v>
      </c>
      <c r="L1066" s="3" t="s">
        <v>1538</v>
      </c>
      <c r="M1066" s="3" t="s">
        <v>569</v>
      </c>
      <c r="N1066" s="3" t="s">
        <v>571</v>
      </c>
      <c r="O1066">
        <v>1</v>
      </c>
      <c r="P1066" s="3" t="s">
        <v>3287</v>
      </c>
      <c r="Q1066" s="3" t="s">
        <v>3287</v>
      </c>
      <c r="R1066" s="3" t="s">
        <v>3287</v>
      </c>
      <c r="S1066" s="3" t="s">
        <v>615</v>
      </c>
      <c r="T1066" s="3" t="s">
        <v>2209</v>
      </c>
      <c r="U1066" s="3" t="s">
        <v>581</v>
      </c>
      <c r="V1066" s="3" t="s">
        <v>574</v>
      </c>
      <c r="W1066" s="3" t="s">
        <v>574</v>
      </c>
      <c r="X1066" s="3" t="s">
        <v>3942</v>
      </c>
      <c r="Y1066" s="3" t="s">
        <v>577</v>
      </c>
      <c r="Z1066" s="3" t="s">
        <v>3547</v>
      </c>
      <c r="AA1066" s="3" t="s">
        <v>579</v>
      </c>
      <c r="AB1066">
        <v>0</v>
      </c>
      <c r="AC1066">
        <v>1</v>
      </c>
      <c r="AD1066">
        <v>0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1</v>
      </c>
      <c r="AL1066">
        <v>0</v>
      </c>
      <c r="AM1066">
        <v>0</v>
      </c>
      <c r="AN1066">
        <v>0</v>
      </c>
      <c r="AO1066">
        <v>1</v>
      </c>
      <c r="AP1066">
        <v>0</v>
      </c>
      <c r="AQ1066">
        <v>0</v>
      </c>
      <c r="AR1066">
        <v>0</v>
      </c>
      <c r="AS1066">
        <v>1</v>
      </c>
      <c r="AT1066">
        <v>0</v>
      </c>
      <c r="AU1066">
        <v>0</v>
      </c>
      <c r="AV1066">
        <v>0</v>
      </c>
      <c r="AW1066">
        <v>1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1</v>
      </c>
      <c r="BR1066">
        <v>0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1</v>
      </c>
      <c r="BZ1066">
        <v>0</v>
      </c>
      <c r="CA1066">
        <v>0</v>
      </c>
      <c r="CB1066">
        <v>0</v>
      </c>
      <c r="CC1066">
        <v>1</v>
      </c>
      <c r="CD1066">
        <v>0</v>
      </c>
      <c r="CE1066">
        <v>0</v>
      </c>
      <c r="CF1066">
        <v>0</v>
      </c>
      <c r="CG1066">
        <v>1</v>
      </c>
      <c r="CH1066">
        <v>0</v>
      </c>
      <c r="CI1066">
        <v>0</v>
      </c>
      <c r="CJ1066">
        <v>0</v>
      </c>
      <c r="CK1066">
        <v>1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1</v>
      </c>
      <c r="CX1066">
        <v>0</v>
      </c>
      <c r="CY1066">
        <v>0</v>
      </c>
      <c r="CZ1066">
        <v>0</v>
      </c>
      <c r="DA1066">
        <v>1</v>
      </c>
      <c r="DB1066">
        <v>0</v>
      </c>
      <c r="DC1066">
        <v>0</v>
      </c>
      <c r="DD1066">
        <v>0</v>
      </c>
      <c r="DE1066">
        <v>1</v>
      </c>
      <c r="DF1066">
        <v>0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2</v>
      </c>
      <c r="DN1066">
        <v>0</v>
      </c>
      <c r="DO1066">
        <v>0</v>
      </c>
      <c r="DP1066">
        <v>0</v>
      </c>
      <c r="DQ1066">
        <v>2</v>
      </c>
      <c r="DR1066">
        <v>0</v>
      </c>
      <c r="DS1066">
        <v>0</v>
      </c>
      <c r="DT1066">
        <v>4</v>
      </c>
      <c r="DU1066">
        <v>1.940185</v>
      </c>
      <c r="DV1066">
        <v>0</v>
      </c>
      <c r="DW1066">
        <v>0</v>
      </c>
      <c r="DX1066">
        <v>0</v>
      </c>
      <c r="DY1066" s="4">
        <v>46326</v>
      </c>
      <c r="DZ1066" s="3" t="s">
        <v>4673</v>
      </c>
      <c r="EA1066">
        <v>2</v>
      </c>
      <c r="EB1066">
        <v>0</v>
      </c>
      <c r="EC1066">
        <v>10</v>
      </c>
      <c r="ED1066">
        <v>0</v>
      </c>
      <c r="EE1066">
        <v>2</v>
      </c>
      <c r="EF1066">
        <v>10</v>
      </c>
      <c r="EG1066">
        <v>1.111111</v>
      </c>
      <c r="EH1066">
        <v>1.8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144</v>
      </c>
      <c r="F1067" s="3" t="s">
        <v>1145</v>
      </c>
      <c r="G1067" s="3" t="s">
        <v>1146</v>
      </c>
      <c r="H1067" s="3" t="s">
        <v>1147</v>
      </c>
      <c r="I1067" s="3" t="s">
        <v>474</v>
      </c>
      <c r="J1067" s="3" t="s">
        <v>475</v>
      </c>
      <c r="K1067" s="3" t="s">
        <v>1534</v>
      </c>
      <c r="L1067" s="3" t="s">
        <v>1538</v>
      </c>
      <c r="M1067" s="3" t="s">
        <v>569</v>
      </c>
      <c r="N1067" s="3" t="s">
        <v>571</v>
      </c>
      <c r="O1067">
        <v>1</v>
      </c>
      <c r="P1067" s="3" t="s">
        <v>3287</v>
      </c>
      <c r="Q1067" s="3" t="s">
        <v>3287</v>
      </c>
      <c r="R1067" s="3" t="s">
        <v>3287</v>
      </c>
      <c r="S1067" s="3" t="s">
        <v>743</v>
      </c>
      <c r="T1067" s="3" t="s">
        <v>2320</v>
      </c>
      <c r="U1067" s="3" t="s">
        <v>708</v>
      </c>
      <c r="V1067" s="3" t="s">
        <v>709</v>
      </c>
      <c r="W1067" s="3" t="s">
        <v>710</v>
      </c>
      <c r="X1067" s="3" t="s">
        <v>710</v>
      </c>
      <c r="Y1067" s="3" t="s">
        <v>577</v>
      </c>
      <c r="Z1067" s="3" t="s">
        <v>3547</v>
      </c>
      <c r="AA1067" s="3" t="s">
        <v>57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1</v>
      </c>
      <c r="DN1067">
        <v>0</v>
      </c>
      <c r="DO1067">
        <v>0</v>
      </c>
      <c r="DP1067">
        <v>0</v>
      </c>
      <c r="DQ1067">
        <v>1</v>
      </c>
      <c r="DR1067">
        <v>0</v>
      </c>
      <c r="DS1067">
        <v>0</v>
      </c>
      <c r="DT1067">
        <v>2</v>
      </c>
      <c r="DU1067">
        <v>0.63</v>
      </c>
      <c r="DV1067">
        <v>0</v>
      </c>
      <c r="DW1067">
        <v>0</v>
      </c>
      <c r="DX1067">
        <v>0</v>
      </c>
      <c r="DY1067" s="4">
        <v>46019</v>
      </c>
      <c r="DZ1067" s="3" t="s">
        <v>4673</v>
      </c>
      <c r="EA1067">
        <v>1</v>
      </c>
      <c r="EB1067">
        <v>0</v>
      </c>
      <c r="EC1067">
        <v>1</v>
      </c>
      <c r="ED1067">
        <v>0</v>
      </c>
      <c r="EE1067">
        <v>1</v>
      </c>
      <c r="EF1067">
        <v>1</v>
      </c>
      <c r="EG1067">
        <v>1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401</v>
      </c>
      <c r="F1068" s="3" t="s">
        <v>14</v>
      </c>
      <c r="G1068" s="3" t="s">
        <v>1402</v>
      </c>
      <c r="H1068" s="3" t="s">
        <v>1403</v>
      </c>
      <c r="I1068" s="3" t="s">
        <v>320</v>
      </c>
      <c r="J1068" s="3" t="s">
        <v>321</v>
      </c>
      <c r="K1068" s="3" t="s">
        <v>1534</v>
      </c>
      <c r="L1068" s="3" t="s">
        <v>1535</v>
      </c>
      <c r="M1068" s="3" t="s">
        <v>569</v>
      </c>
      <c r="N1068" s="3" t="s">
        <v>571</v>
      </c>
      <c r="O1068">
        <v>4</v>
      </c>
      <c r="P1068" s="3" t="s">
        <v>3287</v>
      </c>
      <c r="Q1068" s="3" t="s">
        <v>3287</v>
      </c>
      <c r="R1068" s="3" t="s">
        <v>3287</v>
      </c>
      <c r="S1068" s="3" t="s">
        <v>813</v>
      </c>
      <c r="T1068" s="3" t="s">
        <v>1860</v>
      </c>
      <c r="U1068" s="3" t="s">
        <v>708</v>
      </c>
      <c r="V1068" s="3" t="s">
        <v>709</v>
      </c>
      <c r="W1068" s="3" t="s">
        <v>710</v>
      </c>
      <c r="X1068" s="3" t="s">
        <v>710</v>
      </c>
      <c r="Y1068" s="3" t="s">
        <v>577</v>
      </c>
      <c r="Z1068" s="3" t="s">
        <v>3547</v>
      </c>
      <c r="AA1068" s="3" t="s">
        <v>579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2</v>
      </c>
      <c r="BI1068">
        <v>0</v>
      </c>
      <c r="BJ1068">
        <v>0</v>
      </c>
      <c r="BK1068">
        <v>0</v>
      </c>
      <c r="BL1068">
        <v>0</v>
      </c>
      <c r="BM1068">
        <v>2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3</v>
      </c>
      <c r="DU1068">
        <v>0.4375</v>
      </c>
      <c r="DV1068">
        <v>0</v>
      </c>
      <c r="DW1068">
        <v>0</v>
      </c>
      <c r="DX1068">
        <v>0</v>
      </c>
      <c r="DY1068" s="4">
        <v>46387</v>
      </c>
      <c r="DZ1068" s="3" t="s">
        <v>4673</v>
      </c>
      <c r="EA1068">
        <v>3</v>
      </c>
      <c r="EB1068">
        <v>0</v>
      </c>
      <c r="EC1068">
        <v>2</v>
      </c>
      <c r="ED1068">
        <v>0</v>
      </c>
      <c r="EE1068">
        <v>3</v>
      </c>
      <c r="EF1068">
        <v>2</v>
      </c>
      <c r="EG1068">
        <v>2</v>
      </c>
      <c r="EH1068">
        <v>1.5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01</v>
      </c>
      <c r="F1069" s="3" t="s">
        <v>14</v>
      </c>
      <c r="G1069" s="3" t="s">
        <v>1402</v>
      </c>
      <c r="H1069" s="3" t="s">
        <v>1403</v>
      </c>
      <c r="I1069" s="3" t="s">
        <v>227</v>
      </c>
      <c r="J1069" s="3" t="s">
        <v>228</v>
      </c>
      <c r="K1069" s="3" t="s">
        <v>1534</v>
      </c>
      <c r="L1069" s="3" t="s">
        <v>1535</v>
      </c>
      <c r="M1069" s="3" t="s">
        <v>569</v>
      </c>
      <c r="N1069" s="3" t="s">
        <v>571</v>
      </c>
      <c r="O1069">
        <v>2</v>
      </c>
      <c r="P1069" s="3" t="s">
        <v>3287</v>
      </c>
      <c r="Q1069" s="3" t="s">
        <v>3287</v>
      </c>
      <c r="R1069" s="3" t="s">
        <v>3287</v>
      </c>
      <c r="S1069" s="3" t="s">
        <v>1115</v>
      </c>
      <c r="T1069" s="3" t="s">
        <v>2153</v>
      </c>
      <c r="U1069" s="3" t="s">
        <v>581</v>
      </c>
      <c r="V1069" s="3" t="s">
        <v>574</v>
      </c>
      <c r="W1069" s="3" t="s">
        <v>574</v>
      </c>
      <c r="X1069" s="3" t="s">
        <v>3942</v>
      </c>
      <c r="Y1069" s="3" t="s">
        <v>577</v>
      </c>
      <c r="Z1069" s="3" t="s">
        <v>3547</v>
      </c>
      <c r="AA1069" s="3" t="s">
        <v>579</v>
      </c>
      <c r="AB1069">
        <v>0</v>
      </c>
      <c r="AC1069">
        <v>2</v>
      </c>
      <c r="AD1069">
        <v>0</v>
      </c>
      <c r="AE1069">
        <v>0</v>
      </c>
      <c r="AF1069">
        <v>0</v>
      </c>
      <c r="AG1069">
        <v>2</v>
      </c>
      <c r="AH1069">
        <v>0</v>
      </c>
      <c r="AI1069">
        <v>0</v>
      </c>
      <c r="AJ1069">
        <v>0</v>
      </c>
      <c r="AK1069">
        <v>3</v>
      </c>
      <c r="AL1069">
        <v>0</v>
      </c>
      <c r="AM1069">
        <v>0</v>
      </c>
      <c r="AN1069">
        <v>0</v>
      </c>
      <c r="AO1069">
        <v>3</v>
      </c>
      <c r="AP1069">
        <v>0</v>
      </c>
      <c r="AQ1069">
        <v>0</v>
      </c>
      <c r="AR1069">
        <v>0</v>
      </c>
      <c r="AS1069">
        <v>2</v>
      </c>
      <c r="AT1069">
        <v>0</v>
      </c>
      <c r="AU1069">
        <v>0</v>
      </c>
      <c r="AV1069">
        <v>0</v>
      </c>
      <c r="AW1069">
        <v>2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2</v>
      </c>
      <c r="CH1069">
        <v>0</v>
      </c>
      <c r="CI1069">
        <v>0</v>
      </c>
      <c r="CJ1069">
        <v>0</v>
      </c>
      <c r="CK1069">
        <v>2</v>
      </c>
      <c r="CL1069">
        <v>0</v>
      </c>
      <c r="CM1069">
        <v>0</v>
      </c>
      <c r="CN1069">
        <v>0</v>
      </c>
      <c r="CO1069">
        <v>1</v>
      </c>
      <c r="CP1069">
        <v>0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1</v>
      </c>
      <c r="DF1069">
        <v>0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</v>
      </c>
      <c r="DU1069">
        <v>1.63</v>
      </c>
      <c r="DV1069">
        <v>0</v>
      </c>
      <c r="DW1069">
        <v>0</v>
      </c>
      <c r="DX1069">
        <v>0</v>
      </c>
      <c r="DY1069" s="4">
        <v>47389</v>
      </c>
      <c r="DZ1069" s="3" t="s">
        <v>4673</v>
      </c>
      <c r="EA1069">
        <v>1</v>
      </c>
      <c r="EB1069">
        <v>0</v>
      </c>
      <c r="EC1069">
        <v>11</v>
      </c>
      <c r="ED1069">
        <v>0</v>
      </c>
      <c r="EE1069">
        <v>1</v>
      </c>
      <c r="EF1069">
        <v>11</v>
      </c>
      <c r="EG1069">
        <v>1.8333330000000001</v>
      </c>
      <c r="EH1069">
        <v>0.55000000000000004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144</v>
      </c>
      <c r="F1070" s="3" t="s">
        <v>1145</v>
      </c>
      <c r="G1070" s="3" t="s">
        <v>1146</v>
      </c>
      <c r="H1070" s="3" t="s">
        <v>1147</v>
      </c>
      <c r="I1070" s="3" t="s">
        <v>343</v>
      </c>
      <c r="J1070" s="3" t="s">
        <v>344</v>
      </c>
      <c r="K1070" s="3" t="s">
        <v>1534</v>
      </c>
      <c r="L1070" s="3" t="s">
        <v>1535</v>
      </c>
      <c r="M1070" s="3" t="s">
        <v>569</v>
      </c>
      <c r="N1070" s="3" t="s">
        <v>571</v>
      </c>
      <c r="O1070">
        <v>2</v>
      </c>
      <c r="P1070" s="3" t="s">
        <v>3287</v>
      </c>
      <c r="Q1070" s="3" t="s">
        <v>3287</v>
      </c>
      <c r="R1070" s="3" t="s">
        <v>3287</v>
      </c>
      <c r="S1070" s="3" t="s">
        <v>1117</v>
      </c>
      <c r="T1070" s="3" t="s">
        <v>2155</v>
      </c>
      <c r="U1070" s="3" t="s">
        <v>588</v>
      </c>
      <c r="V1070" s="3" t="s">
        <v>574</v>
      </c>
      <c r="W1070" s="3" t="s">
        <v>574</v>
      </c>
      <c r="X1070" s="3" t="s">
        <v>3942</v>
      </c>
      <c r="Y1070" s="3" t="s">
        <v>577</v>
      </c>
      <c r="Z1070" s="3" t="s">
        <v>578</v>
      </c>
      <c r="AA1070" s="3" t="s">
        <v>579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4</v>
      </c>
      <c r="CX1070">
        <v>0</v>
      </c>
      <c r="CY1070">
        <v>0</v>
      </c>
      <c r="CZ1070">
        <v>0</v>
      </c>
      <c r="DA1070">
        <v>4</v>
      </c>
      <c r="DB1070">
        <v>0</v>
      </c>
      <c r="DC1070">
        <v>0</v>
      </c>
      <c r="DD1070">
        <v>0</v>
      </c>
      <c r="DE1070">
        <v>6</v>
      </c>
      <c r="DF1070">
        <v>0</v>
      </c>
      <c r="DG1070">
        <v>0</v>
      </c>
      <c r="DH1070">
        <v>0</v>
      </c>
      <c r="DI1070">
        <v>6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2</v>
      </c>
      <c r="DU1070">
        <v>1.5</v>
      </c>
      <c r="DV1070">
        <v>0</v>
      </c>
      <c r="DW1070">
        <v>0</v>
      </c>
      <c r="DX1070">
        <v>0</v>
      </c>
      <c r="DY1070" s="4">
        <v>46231</v>
      </c>
      <c r="DZ1070" s="3" t="s">
        <v>4673</v>
      </c>
      <c r="EA1070">
        <v>2</v>
      </c>
      <c r="EB1070">
        <v>0</v>
      </c>
      <c r="EC1070">
        <v>10</v>
      </c>
      <c r="ED1070">
        <v>0</v>
      </c>
      <c r="EE1070">
        <v>2</v>
      </c>
      <c r="EF1070">
        <v>10</v>
      </c>
      <c r="EG1070">
        <v>5</v>
      </c>
      <c r="EH1070">
        <v>0.4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144</v>
      </c>
      <c r="F1071" s="3" t="s">
        <v>1145</v>
      </c>
      <c r="G1071" s="3" t="s">
        <v>1146</v>
      </c>
      <c r="H1071" s="3" t="s">
        <v>1147</v>
      </c>
      <c r="I1071" s="3" t="s">
        <v>136</v>
      </c>
      <c r="J1071" s="3" t="s">
        <v>137</v>
      </c>
      <c r="K1071" s="3" t="s">
        <v>1534</v>
      </c>
      <c r="L1071" s="3" t="s">
        <v>1538</v>
      </c>
      <c r="M1071" s="3" t="s">
        <v>569</v>
      </c>
      <c r="N1071" s="3" t="s">
        <v>571</v>
      </c>
      <c r="O1071">
        <v>1</v>
      </c>
      <c r="P1071" s="3" t="s">
        <v>3287</v>
      </c>
      <c r="Q1071" s="3" t="s">
        <v>3287</v>
      </c>
      <c r="R1071" s="3" t="s">
        <v>3287</v>
      </c>
      <c r="S1071" s="3" t="s">
        <v>696</v>
      </c>
      <c r="T1071" s="3" t="s">
        <v>2285</v>
      </c>
      <c r="U1071" s="3" t="s">
        <v>581</v>
      </c>
      <c r="V1071" s="3" t="s">
        <v>574</v>
      </c>
      <c r="W1071" s="3" t="s">
        <v>3940</v>
      </c>
      <c r="X1071" s="3" t="s">
        <v>3941</v>
      </c>
      <c r="Y1071" s="3" t="s">
        <v>577</v>
      </c>
      <c r="Z1071" s="3" t="s">
        <v>3546</v>
      </c>
      <c r="AA1071" s="3" t="s">
        <v>57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1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1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1</v>
      </c>
      <c r="DU1071">
        <v>8.32</v>
      </c>
      <c r="DV1071">
        <v>1</v>
      </c>
      <c r="DW1071">
        <v>0</v>
      </c>
      <c r="DX1071">
        <v>0</v>
      </c>
      <c r="DY1071" s="4">
        <v>46474</v>
      </c>
      <c r="DZ1071" s="3" t="s">
        <v>4673</v>
      </c>
      <c r="EA1071">
        <v>1</v>
      </c>
      <c r="EB1071">
        <v>0</v>
      </c>
      <c r="EC1071">
        <v>2</v>
      </c>
      <c r="ED1071">
        <v>0</v>
      </c>
      <c r="EE1071">
        <v>1</v>
      </c>
      <c r="EF1071">
        <v>2</v>
      </c>
      <c r="EG1071">
        <v>1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549</v>
      </c>
      <c r="F1072" s="3" t="s">
        <v>1550</v>
      </c>
      <c r="G1072" s="3" t="s">
        <v>1402</v>
      </c>
      <c r="H1072" s="3" t="s">
        <v>1403</v>
      </c>
      <c r="I1072" s="3" t="s">
        <v>464</v>
      </c>
      <c r="J1072" s="3" t="s">
        <v>465</v>
      </c>
      <c r="K1072" s="3" t="s">
        <v>1534</v>
      </c>
      <c r="L1072" s="3" t="s">
        <v>1535</v>
      </c>
      <c r="M1072" s="3" t="s">
        <v>569</v>
      </c>
      <c r="N1072" s="3" t="s">
        <v>571</v>
      </c>
      <c r="O1072">
        <v>1</v>
      </c>
      <c r="P1072" s="3" t="s">
        <v>3287</v>
      </c>
      <c r="Q1072" s="3" t="s">
        <v>3287</v>
      </c>
      <c r="R1072" s="3" t="s">
        <v>3287</v>
      </c>
      <c r="S1072" s="3" t="s">
        <v>589</v>
      </c>
      <c r="T1072" s="3" t="s">
        <v>2185</v>
      </c>
      <c r="U1072" s="3" t="s">
        <v>581</v>
      </c>
      <c r="V1072" s="3" t="s">
        <v>574</v>
      </c>
      <c r="W1072" s="3" t="s">
        <v>574</v>
      </c>
      <c r="X1072" s="3" t="s">
        <v>3942</v>
      </c>
      <c r="Y1072" s="3" t="s">
        <v>577</v>
      </c>
      <c r="Z1072" s="3" t="s">
        <v>3547</v>
      </c>
      <c r="AA1072" s="3" t="s">
        <v>579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30</v>
      </c>
      <c r="BB1072">
        <v>0</v>
      </c>
      <c r="BC1072">
        <v>0</v>
      </c>
      <c r="BD1072">
        <v>0</v>
      </c>
      <c r="BE1072">
        <v>3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2</v>
      </c>
      <c r="DU1072">
        <v>0.39</v>
      </c>
      <c r="DV1072">
        <v>0</v>
      </c>
      <c r="DW1072">
        <v>0</v>
      </c>
      <c r="DX1072">
        <v>0</v>
      </c>
      <c r="DY1072" s="4">
        <v>46231</v>
      </c>
      <c r="DZ1072" s="3" t="s">
        <v>4673</v>
      </c>
      <c r="EA1072">
        <v>2</v>
      </c>
      <c r="EB1072">
        <v>0</v>
      </c>
      <c r="EC1072">
        <v>30</v>
      </c>
      <c r="ED1072">
        <v>0</v>
      </c>
      <c r="EE1072">
        <v>2</v>
      </c>
      <c r="EF1072">
        <v>30</v>
      </c>
      <c r="EG1072">
        <v>30</v>
      </c>
      <c r="EH1072">
        <v>7.0000000000000007E-2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01</v>
      </c>
      <c r="F1073" s="3" t="s">
        <v>14</v>
      </c>
      <c r="G1073" s="3" t="s">
        <v>1402</v>
      </c>
      <c r="H1073" s="3" t="s">
        <v>1403</v>
      </c>
      <c r="I1073" s="3" t="s">
        <v>196</v>
      </c>
      <c r="J1073" s="3" t="s">
        <v>197</v>
      </c>
      <c r="K1073" s="3" t="s">
        <v>1534</v>
      </c>
      <c r="L1073" s="3" t="s">
        <v>1535</v>
      </c>
      <c r="M1073" s="3" t="s">
        <v>569</v>
      </c>
      <c r="N1073" s="3" t="s">
        <v>571</v>
      </c>
      <c r="O1073">
        <v>5</v>
      </c>
      <c r="P1073" s="3" t="s">
        <v>3287</v>
      </c>
      <c r="Q1073" s="3" t="s">
        <v>3287</v>
      </c>
      <c r="R1073" s="3" t="s">
        <v>3287</v>
      </c>
      <c r="S1073" s="3" t="s">
        <v>1343</v>
      </c>
      <c r="T1073" s="3" t="s">
        <v>2577</v>
      </c>
      <c r="U1073" s="3" t="s">
        <v>583</v>
      </c>
      <c r="V1073" s="3" t="s">
        <v>574</v>
      </c>
      <c r="W1073" s="3" t="s">
        <v>574</v>
      </c>
      <c r="X1073" s="3" t="s">
        <v>3942</v>
      </c>
      <c r="Y1073" s="3" t="s">
        <v>577</v>
      </c>
      <c r="Z1073" s="3" t="s">
        <v>3547</v>
      </c>
      <c r="AA1073" s="3" t="s">
        <v>579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50</v>
      </c>
      <c r="BR1073">
        <v>0</v>
      </c>
      <c r="BS1073">
        <v>0</v>
      </c>
      <c r="BT1073">
        <v>0</v>
      </c>
      <c r="BU1073">
        <v>5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12</v>
      </c>
      <c r="DF1073">
        <v>0</v>
      </c>
      <c r="DG1073">
        <v>0</v>
      </c>
      <c r="DH1073">
        <v>0</v>
      </c>
      <c r="DI1073">
        <v>12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38</v>
      </c>
      <c r="DU1073">
        <v>0.09</v>
      </c>
      <c r="DV1073">
        <v>0</v>
      </c>
      <c r="DW1073">
        <v>0</v>
      </c>
      <c r="DX1073">
        <v>0</v>
      </c>
      <c r="DY1073" s="4">
        <v>46780</v>
      </c>
      <c r="DZ1073" s="3" t="s">
        <v>4673</v>
      </c>
      <c r="EA1073">
        <v>38</v>
      </c>
      <c r="EB1073">
        <v>0</v>
      </c>
      <c r="EC1073">
        <v>62</v>
      </c>
      <c r="ED1073">
        <v>0</v>
      </c>
      <c r="EE1073">
        <v>38</v>
      </c>
      <c r="EF1073">
        <v>62</v>
      </c>
      <c r="EG1073">
        <v>31</v>
      </c>
      <c r="EH1073">
        <v>1.23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144</v>
      </c>
      <c r="F1074" s="3" t="s">
        <v>1145</v>
      </c>
      <c r="G1074" s="3" t="s">
        <v>1146</v>
      </c>
      <c r="H1074" s="3" t="s">
        <v>1147</v>
      </c>
      <c r="I1074" s="3" t="s">
        <v>148</v>
      </c>
      <c r="J1074" s="3" t="s">
        <v>149</v>
      </c>
      <c r="K1074" s="3" t="s">
        <v>1534</v>
      </c>
      <c r="L1074" s="3" t="s">
        <v>1538</v>
      </c>
      <c r="M1074" s="3" t="s">
        <v>569</v>
      </c>
      <c r="N1074" s="3" t="s">
        <v>571</v>
      </c>
      <c r="O1074">
        <v>1</v>
      </c>
      <c r="P1074" s="3" t="s">
        <v>3287</v>
      </c>
      <c r="Q1074" s="3" t="s">
        <v>3287</v>
      </c>
      <c r="R1074" s="3" t="s">
        <v>3287</v>
      </c>
      <c r="S1074" s="3" t="s">
        <v>821</v>
      </c>
      <c r="T1074" s="3" t="s">
        <v>3818</v>
      </c>
      <c r="U1074" s="3" t="s">
        <v>610</v>
      </c>
      <c r="V1074" s="3" t="s">
        <v>574</v>
      </c>
      <c r="W1074" s="3" t="s">
        <v>3943</v>
      </c>
      <c r="X1074" s="3" t="s">
        <v>3944</v>
      </c>
      <c r="Y1074" s="3" t="s">
        <v>577</v>
      </c>
      <c r="Z1074" s="3" t="s">
        <v>578</v>
      </c>
      <c r="AA1074" s="3" t="s">
        <v>57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1</v>
      </c>
      <c r="BJ1074">
        <v>0</v>
      </c>
      <c r="BK1074">
        <v>0</v>
      </c>
      <c r="BL1074">
        <v>0</v>
      </c>
      <c r="BM1074">
        <v>1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1</v>
      </c>
      <c r="CP1074">
        <v>0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1</v>
      </c>
      <c r="DN1074">
        <v>0</v>
      </c>
      <c r="DO1074">
        <v>0</v>
      </c>
      <c r="DP1074">
        <v>0</v>
      </c>
      <c r="DQ1074">
        <v>1</v>
      </c>
      <c r="DR1074">
        <v>0</v>
      </c>
      <c r="DS1074">
        <v>0</v>
      </c>
      <c r="DT1074">
        <v>2</v>
      </c>
      <c r="DU1074">
        <v>5.38</v>
      </c>
      <c r="DV1074">
        <v>0</v>
      </c>
      <c r="DW1074">
        <v>0</v>
      </c>
      <c r="DX1074">
        <v>0</v>
      </c>
      <c r="DY1074" s="4">
        <v>45958</v>
      </c>
      <c r="DZ1074" s="3" t="s">
        <v>4673</v>
      </c>
      <c r="EA1074">
        <v>1</v>
      </c>
      <c r="EB1074">
        <v>0</v>
      </c>
      <c r="EC1074">
        <v>3</v>
      </c>
      <c r="ED1074">
        <v>0</v>
      </c>
      <c r="EE1074">
        <v>1</v>
      </c>
      <c r="EF1074">
        <v>3</v>
      </c>
      <c r="EG1074">
        <v>1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401</v>
      </c>
      <c r="F1075" s="3" t="s">
        <v>14</v>
      </c>
      <c r="G1075" s="3" t="s">
        <v>1402</v>
      </c>
      <c r="H1075" s="3" t="s">
        <v>1403</v>
      </c>
      <c r="I1075" s="3" t="s">
        <v>1664</v>
      </c>
      <c r="J1075" s="3" t="s">
        <v>195</v>
      </c>
      <c r="K1075" s="3" t="s">
        <v>1534</v>
      </c>
      <c r="L1075" s="3" t="s">
        <v>1538</v>
      </c>
      <c r="M1075" s="3" t="s">
        <v>569</v>
      </c>
      <c r="N1075" s="3" t="s">
        <v>571</v>
      </c>
      <c r="O1075">
        <v>4</v>
      </c>
      <c r="P1075" s="3" t="s">
        <v>3287</v>
      </c>
      <c r="Q1075" s="3" t="s">
        <v>3287</v>
      </c>
      <c r="R1075" s="3" t="s">
        <v>3287</v>
      </c>
      <c r="S1075" s="3" t="s">
        <v>692</v>
      </c>
      <c r="T1075" s="3" t="s">
        <v>2282</v>
      </c>
      <c r="U1075" s="3" t="s">
        <v>581</v>
      </c>
      <c r="V1075" s="3" t="s">
        <v>574</v>
      </c>
      <c r="W1075" s="3" t="s">
        <v>3940</v>
      </c>
      <c r="X1075" s="3" t="s">
        <v>3941</v>
      </c>
      <c r="Y1075" s="3" t="s">
        <v>577</v>
      </c>
      <c r="Z1075" s="3" t="s">
        <v>3546</v>
      </c>
      <c r="AA1075" s="3" t="s">
        <v>579</v>
      </c>
      <c r="AB1075">
        <v>0</v>
      </c>
      <c r="AC1075">
        <v>0</v>
      </c>
      <c r="AD1075">
        <v>15</v>
      </c>
      <c r="AE1075">
        <v>0</v>
      </c>
      <c r="AF1075">
        <v>0</v>
      </c>
      <c r="AG1075">
        <v>15</v>
      </c>
      <c r="AH1075">
        <v>0</v>
      </c>
      <c r="AI1075">
        <v>0</v>
      </c>
      <c r="AJ1075">
        <v>0</v>
      </c>
      <c r="AK1075">
        <v>0</v>
      </c>
      <c r="AL1075">
        <v>17</v>
      </c>
      <c r="AM1075">
        <v>0</v>
      </c>
      <c r="AN1075">
        <v>0</v>
      </c>
      <c r="AO1075">
        <v>17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20</v>
      </c>
      <c r="BS1075">
        <v>0</v>
      </c>
      <c r="BT1075">
        <v>0</v>
      </c>
      <c r="BU1075">
        <v>20</v>
      </c>
      <c r="BV1075">
        <v>0</v>
      </c>
      <c r="BW1075">
        <v>0</v>
      </c>
      <c r="BX1075">
        <v>0</v>
      </c>
      <c r="BY1075">
        <v>0</v>
      </c>
      <c r="BZ1075">
        <v>5</v>
      </c>
      <c r="CA1075">
        <v>0</v>
      </c>
      <c r="CB1075">
        <v>0</v>
      </c>
      <c r="CC1075">
        <v>5</v>
      </c>
      <c r="CD1075">
        <v>0</v>
      </c>
      <c r="CE1075">
        <v>0</v>
      </c>
      <c r="CF1075">
        <v>0</v>
      </c>
      <c r="CG1075">
        <v>0</v>
      </c>
      <c r="CH1075">
        <v>15</v>
      </c>
      <c r="CI1075">
        <v>0</v>
      </c>
      <c r="CJ1075">
        <v>0</v>
      </c>
      <c r="CK1075">
        <v>15</v>
      </c>
      <c r="CL1075">
        <v>0</v>
      </c>
      <c r="CM1075">
        <v>0</v>
      </c>
      <c r="CN1075">
        <v>0</v>
      </c>
      <c r="CO1075">
        <v>0</v>
      </c>
      <c r="CP1075">
        <v>11</v>
      </c>
      <c r="CQ1075">
        <v>0</v>
      </c>
      <c r="CR1075">
        <v>0</v>
      </c>
      <c r="CS1075">
        <v>11</v>
      </c>
      <c r="CT1075">
        <v>0</v>
      </c>
      <c r="CU1075">
        <v>0</v>
      </c>
      <c r="CV1075">
        <v>0</v>
      </c>
      <c r="CW1075">
        <v>0</v>
      </c>
      <c r="CX1075">
        <v>1</v>
      </c>
      <c r="CY1075">
        <v>0</v>
      </c>
      <c r="CZ1075">
        <v>0</v>
      </c>
      <c r="DA1075">
        <v>1</v>
      </c>
      <c r="DB1075">
        <v>0</v>
      </c>
      <c r="DC1075">
        <v>0</v>
      </c>
      <c r="DD1075">
        <v>0</v>
      </c>
      <c r="DE1075">
        <v>0</v>
      </c>
      <c r="DF1075">
        <v>6</v>
      </c>
      <c r="DG1075">
        <v>0</v>
      </c>
      <c r="DH1075">
        <v>0</v>
      </c>
      <c r="DI1075">
        <v>6</v>
      </c>
      <c r="DJ1075">
        <v>0</v>
      </c>
      <c r="DK1075">
        <v>0</v>
      </c>
      <c r="DL1075">
        <v>0</v>
      </c>
      <c r="DM1075">
        <v>0</v>
      </c>
      <c r="DN1075">
        <v>14</v>
      </c>
      <c r="DO1075">
        <v>0</v>
      </c>
      <c r="DP1075">
        <v>0</v>
      </c>
      <c r="DQ1075">
        <v>14</v>
      </c>
      <c r="DR1075">
        <v>0</v>
      </c>
      <c r="DS1075">
        <v>0</v>
      </c>
      <c r="DT1075">
        <v>15</v>
      </c>
      <c r="DU1075">
        <v>5.2186810000000001</v>
      </c>
      <c r="DV1075">
        <v>0</v>
      </c>
      <c r="DW1075">
        <v>0</v>
      </c>
      <c r="DX1075">
        <v>0</v>
      </c>
      <c r="DY1075" s="4">
        <v>46721</v>
      </c>
      <c r="DZ1075" s="3" t="s">
        <v>4673</v>
      </c>
      <c r="EA1075">
        <v>1</v>
      </c>
      <c r="EB1075">
        <v>0</v>
      </c>
      <c r="EC1075">
        <v>104</v>
      </c>
      <c r="ED1075">
        <v>0</v>
      </c>
      <c r="EE1075">
        <v>1</v>
      </c>
      <c r="EF1075">
        <v>104</v>
      </c>
      <c r="EG1075">
        <v>11.555555999999999</v>
      </c>
      <c r="EH1075">
        <v>0.09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401</v>
      </c>
      <c r="F1076" s="3" t="s">
        <v>14</v>
      </c>
      <c r="G1076" s="3" t="s">
        <v>1402</v>
      </c>
      <c r="H1076" s="3" t="s">
        <v>1403</v>
      </c>
      <c r="I1076" s="3" t="s">
        <v>34</v>
      </c>
      <c r="J1076" s="3" t="s">
        <v>35</v>
      </c>
      <c r="K1076" s="3" t="s">
        <v>1404</v>
      </c>
      <c r="L1076" s="3" t="s">
        <v>1405</v>
      </c>
      <c r="M1076" s="3" t="s">
        <v>569</v>
      </c>
      <c r="N1076" s="3" t="s">
        <v>571</v>
      </c>
      <c r="O1076">
        <v>5</v>
      </c>
      <c r="P1076" s="3" t="s">
        <v>3287</v>
      </c>
      <c r="Q1076" s="3" t="s">
        <v>3287</v>
      </c>
      <c r="R1076" s="3" t="s">
        <v>3287</v>
      </c>
      <c r="S1076" s="3" t="s">
        <v>884</v>
      </c>
      <c r="T1076" s="3" t="s">
        <v>1935</v>
      </c>
      <c r="U1076" s="3" t="s">
        <v>718</v>
      </c>
      <c r="V1076" s="3" t="s">
        <v>709</v>
      </c>
      <c r="W1076" s="3" t="s">
        <v>719</v>
      </c>
      <c r="X1076" s="3" t="s">
        <v>720</v>
      </c>
      <c r="Y1076" s="3" t="s">
        <v>644</v>
      </c>
      <c r="Z1076" s="3" t="s">
        <v>3547</v>
      </c>
      <c r="AA1076" s="3" t="s">
        <v>579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1</v>
      </c>
      <c r="AM1076">
        <v>0</v>
      </c>
      <c r="AN1076">
        <v>0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2</v>
      </c>
      <c r="CA1076">
        <v>0</v>
      </c>
      <c r="CB1076">
        <v>0</v>
      </c>
      <c r="CC1076">
        <v>2</v>
      </c>
      <c r="CD1076">
        <v>0</v>
      </c>
      <c r="CE1076">
        <v>0</v>
      </c>
      <c r="CF1076">
        <v>0</v>
      </c>
      <c r="CG1076">
        <v>0</v>
      </c>
      <c r="CH1076">
        <v>2</v>
      </c>
      <c r="CI1076">
        <v>0</v>
      </c>
      <c r="CJ1076">
        <v>0</v>
      </c>
      <c r="CK1076">
        <v>2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2</v>
      </c>
      <c r="DO1076">
        <v>0</v>
      </c>
      <c r="DP1076">
        <v>0</v>
      </c>
      <c r="DQ1076">
        <v>2</v>
      </c>
      <c r="DR1076">
        <v>0</v>
      </c>
      <c r="DS1076">
        <v>0</v>
      </c>
      <c r="DT1076">
        <v>4</v>
      </c>
      <c r="DU1076">
        <v>59.55</v>
      </c>
      <c r="DV1076">
        <v>0</v>
      </c>
      <c r="DW1076">
        <v>0</v>
      </c>
      <c r="DX1076">
        <v>0</v>
      </c>
      <c r="DY1076" s="4">
        <v>46295</v>
      </c>
      <c r="DZ1076" s="3" t="s">
        <v>4673</v>
      </c>
      <c r="EA1076">
        <v>2</v>
      </c>
      <c r="EB1076">
        <v>0</v>
      </c>
      <c r="EC1076">
        <v>7</v>
      </c>
      <c r="ED1076">
        <v>0</v>
      </c>
      <c r="EE1076">
        <v>2</v>
      </c>
      <c r="EF1076">
        <v>7</v>
      </c>
      <c r="EG1076">
        <v>1.75</v>
      </c>
      <c r="EH1076">
        <v>1.140000000000000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44</v>
      </c>
      <c r="F1077" s="3" t="s">
        <v>1145</v>
      </c>
      <c r="G1077" s="3" t="s">
        <v>1146</v>
      </c>
      <c r="H1077" s="3" t="s">
        <v>1147</v>
      </c>
      <c r="I1077" s="3" t="s">
        <v>294</v>
      </c>
      <c r="J1077" s="3" t="s">
        <v>295</v>
      </c>
      <c r="K1077" s="3" t="s">
        <v>1534</v>
      </c>
      <c r="L1077" s="3" t="s">
        <v>1535</v>
      </c>
      <c r="M1077" s="3" t="s">
        <v>569</v>
      </c>
      <c r="N1077" s="3" t="s">
        <v>571</v>
      </c>
      <c r="O1077">
        <v>1</v>
      </c>
      <c r="P1077" s="3" t="s">
        <v>3287</v>
      </c>
      <c r="Q1077" s="3" t="s">
        <v>3287</v>
      </c>
      <c r="R1077" s="3" t="s">
        <v>3287</v>
      </c>
      <c r="S1077" s="3" t="s">
        <v>1012</v>
      </c>
      <c r="T1077" s="3" t="s">
        <v>2060</v>
      </c>
      <c r="U1077" s="3" t="s">
        <v>708</v>
      </c>
      <c r="V1077" s="3" t="s">
        <v>709</v>
      </c>
      <c r="W1077" s="3" t="s">
        <v>710</v>
      </c>
      <c r="X1077" s="3" t="s">
        <v>710</v>
      </c>
      <c r="Y1077" s="3" t="s">
        <v>577</v>
      </c>
      <c r="Z1077" s="3" t="s">
        <v>3546</v>
      </c>
      <c r="AA1077" s="3" t="s">
        <v>579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200</v>
      </c>
      <c r="BS1077">
        <v>0</v>
      </c>
      <c r="BT1077">
        <v>0</v>
      </c>
      <c r="BU1077">
        <v>20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38</v>
      </c>
      <c r="CI1077">
        <v>0</v>
      </c>
      <c r="CJ1077">
        <v>0</v>
      </c>
      <c r="CK1077">
        <v>38</v>
      </c>
      <c r="CL1077">
        <v>0</v>
      </c>
      <c r="CM1077">
        <v>0</v>
      </c>
      <c r="CN1077">
        <v>0</v>
      </c>
      <c r="CO1077">
        <v>0</v>
      </c>
      <c r="CP1077">
        <v>120</v>
      </c>
      <c r="CQ1077">
        <v>0</v>
      </c>
      <c r="CR1077">
        <v>0</v>
      </c>
      <c r="CS1077">
        <v>120</v>
      </c>
      <c r="CT1077">
        <v>0</v>
      </c>
      <c r="CU1077">
        <v>0</v>
      </c>
      <c r="CV1077">
        <v>0</v>
      </c>
      <c r="CW1077">
        <v>0</v>
      </c>
      <c r="CX1077">
        <v>98</v>
      </c>
      <c r="CY1077">
        <v>0</v>
      </c>
      <c r="CZ1077">
        <v>0</v>
      </c>
      <c r="DA1077">
        <v>98</v>
      </c>
      <c r="DB1077">
        <v>0</v>
      </c>
      <c r="DC1077">
        <v>0</v>
      </c>
      <c r="DD1077">
        <v>0</v>
      </c>
      <c r="DE1077">
        <v>0</v>
      </c>
      <c r="DF1077">
        <v>5</v>
      </c>
      <c r="DG1077">
        <v>0</v>
      </c>
      <c r="DH1077">
        <v>0</v>
      </c>
      <c r="DI1077">
        <v>5</v>
      </c>
      <c r="DJ1077">
        <v>0</v>
      </c>
      <c r="DK1077">
        <v>0</v>
      </c>
      <c r="DL1077">
        <v>0</v>
      </c>
      <c r="DM1077">
        <v>0</v>
      </c>
      <c r="DN1077">
        <v>3</v>
      </c>
      <c r="DO1077">
        <v>0</v>
      </c>
      <c r="DP1077">
        <v>0</v>
      </c>
      <c r="DQ1077">
        <v>3</v>
      </c>
      <c r="DR1077">
        <v>0</v>
      </c>
      <c r="DS1077">
        <v>0</v>
      </c>
      <c r="DT1077">
        <v>91</v>
      </c>
      <c r="DU1077">
        <v>0.54</v>
      </c>
      <c r="DV1077">
        <v>0</v>
      </c>
      <c r="DW1077">
        <v>0</v>
      </c>
      <c r="DX1077">
        <v>0</v>
      </c>
      <c r="DY1077" s="4">
        <v>46780</v>
      </c>
      <c r="DZ1077" s="3" t="s">
        <v>4673</v>
      </c>
      <c r="EA1077">
        <v>88</v>
      </c>
      <c r="EB1077">
        <v>0</v>
      </c>
      <c r="EC1077">
        <v>464</v>
      </c>
      <c r="ED1077">
        <v>0</v>
      </c>
      <c r="EE1077">
        <v>88</v>
      </c>
      <c r="EF1077">
        <v>464</v>
      </c>
      <c r="EG1077">
        <v>77.333332999999996</v>
      </c>
      <c r="EH1077">
        <v>1.140000000000000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401</v>
      </c>
      <c r="F1078" s="3" t="s">
        <v>14</v>
      </c>
      <c r="G1078" s="3" t="s">
        <v>1402</v>
      </c>
      <c r="H1078" s="3" t="s">
        <v>1403</v>
      </c>
      <c r="I1078" s="3" t="s">
        <v>176</v>
      </c>
      <c r="J1078" s="3" t="s">
        <v>177</v>
      </c>
      <c r="K1078" s="3" t="s">
        <v>1534</v>
      </c>
      <c r="L1078" s="3" t="s">
        <v>1535</v>
      </c>
      <c r="M1078" s="3" t="s">
        <v>569</v>
      </c>
      <c r="N1078" s="3" t="s">
        <v>571</v>
      </c>
      <c r="O1078">
        <v>2</v>
      </c>
      <c r="P1078" s="3" t="s">
        <v>3287</v>
      </c>
      <c r="Q1078" s="3" t="s">
        <v>3287</v>
      </c>
      <c r="R1078" s="3" t="s">
        <v>3287</v>
      </c>
      <c r="S1078" s="3" t="s">
        <v>1107</v>
      </c>
      <c r="T1078" s="3" t="s">
        <v>2144</v>
      </c>
      <c r="U1078" s="3" t="s">
        <v>583</v>
      </c>
      <c r="V1078" s="3" t="s">
        <v>574</v>
      </c>
      <c r="W1078" s="3" t="s">
        <v>574</v>
      </c>
      <c r="X1078" s="3" t="s">
        <v>3942</v>
      </c>
      <c r="Y1078" s="3" t="s">
        <v>577</v>
      </c>
      <c r="Z1078" s="3" t="s">
        <v>3547</v>
      </c>
      <c r="AA1078" s="3" t="s">
        <v>57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5</v>
      </c>
      <c r="DF1078">
        <v>0</v>
      </c>
      <c r="DG1078">
        <v>0</v>
      </c>
      <c r="DH1078">
        <v>0</v>
      </c>
      <c r="DI1078">
        <v>5</v>
      </c>
      <c r="DJ1078">
        <v>0</v>
      </c>
      <c r="DK1078">
        <v>0</v>
      </c>
      <c r="DL1078">
        <v>0</v>
      </c>
      <c r="DM1078">
        <v>25</v>
      </c>
      <c r="DN1078">
        <v>0</v>
      </c>
      <c r="DO1078">
        <v>0</v>
      </c>
      <c r="DP1078">
        <v>0</v>
      </c>
      <c r="DQ1078">
        <v>25</v>
      </c>
      <c r="DR1078">
        <v>0</v>
      </c>
      <c r="DS1078">
        <v>0</v>
      </c>
      <c r="DT1078">
        <v>45</v>
      </c>
      <c r="DU1078">
        <v>0.15</v>
      </c>
      <c r="DV1078">
        <v>0</v>
      </c>
      <c r="DW1078">
        <v>0</v>
      </c>
      <c r="DX1078">
        <v>0</v>
      </c>
      <c r="DY1078" s="4">
        <v>46474</v>
      </c>
      <c r="DZ1078" s="3" t="s">
        <v>4673</v>
      </c>
      <c r="EA1078">
        <v>20</v>
      </c>
      <c r="EB1078">
        <v>0</v>
      </c>
      <c r="EC1078">
        <v>30</v>
      </c>
      <c r="ED1078">
        <v>0</v>
      </c>
      <c r="EE1078">
        <v>20</v>
      </c>
      <c r="EF1078">
        <v>30</v>
      </c>
      <c r="EG1078">
        <v>15</v>
      </c>
      <c r="EH1078">
        <v>1.33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01</v>
      </c>
      <c r="F1079" s="3" t="s">
        <v>14</v>
      </c>
      <c r="G1079" s="3" t="s">
        <v>1402</v>
      </c>
      <c r="H1079" s="3" t="s">
        <v>1403</v>
      </c>
      <c r="I1079" s="3" t="s">
        <v>156</v>
      </c>
      <c r="J1079" s="3" t="s">
        <v>157</v>
      </c>
      <c r="K1079" s="3" t="s">
        <v>1534</v>
      </c>
      <c r="L1079" s="3" t="s">
        <v>1535</v>
      </c>
      <c r="M1079" s="3" t="s">
        <v>569</v>
      </c>
      <c r="N1079" s="3" t="s">
        <v>571</v>
      </c>
      <c r="O1079">
        <v>3</v>
      </c>
      <c r="P1079" s="3" t="s">
        <v>3287</v>
      </c>
      <c r="Q1079" s="3" t="s">
        <v>3287</v>
      </c>
      <c r="R1079" s="3" t="s">
        <v>3287</v>
      </c>
      <c r="S1079" s="3" t="s">
        <v>884</v>
      </c>
      <c r="T1079" s="3" t="s">
        <v>1935</v>
      </c>
      <c r="U1079" s="3" t="s">
        <v>718</v>
      </c>
      <c r="V1079" s="3" t="s">
        <v>709</v>
      </c>
      <c r="W1079" s="3" t="s">
        <v>719</v>
      </c>
      <c r="X1079" s="3" t="s">
        <v>720</v>
      </c>
      <c r="Y1079" s="3" t="s">
        <v>644</v>
      </c>
      <c r="Z1079" s="3" t="s">
        <v>3547</v>
      </c>
      <c r="AA1079" s="3" t="s">
        <v>579</v>
      </c>
      <c r="AB1079">
        <v>0</v>
      </c>
      <c r="AC1079">
        <v>1</v>
      </c>
      <c r="AD1079">
        <v>0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1</v>
      </c>
      <c r="CA1079">
        <v>0</v>
      </c>
      <c r="CB1079">
        <v>0</v>
      </c>
      <c r="CC1079">
        <v>1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</v>
      </c>
      <c r="DU1079">
        <v>144.66</v>
      </c>
      <c r="DV1079">
        <v>0</v>
      </c>
      <c r="DW1079">
        <v>0</v>
      </c>
      <c r="DX1079">
        <v>0</v>
      </c>
      <c r="DY1079" s="4">
        <v>46293</v>
      </c>
      <c r="DZ1079" s="3" t="s">
        <v>4673</v>
      </c>
      <c r="EA1079">
        <v>1</v>
      </c>
      <c r="EB1079">
        <v>0</v>
      </c>
      <c r="EC1079">
        <v>2</v>
      </c>
      <c r="ED1079">
        <v>0</v>
      </c>
      <c r="EE1079">
        <v>1</v>
      </c>
      <c r="EF1079">
        <v>2</v>
      </c>
      <c r="EG1079">
        <v>1</v>
      </c>
      <c r="EH1079">
        <v>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144</v>
      </c>
      <c r="F1080" s="3" t="s">
        <v>1145</v>
      </c>
      <c r="G1080" s="3" t="s">
        <v>1146</v>
      </c>
      <c r="H1080" s="3" t="s">
        <v>1147</v>
      </c>
      <c r="I1080" s="3" t="s">
        <v>1849</v>
      </c>
      <c r="J1080" s="3" t="s">
        <v>1850</v>
      </c>
      <c r="K1080" s="3" t="s">
        <v>1534</v>
      </c>
      <c r="L1080" s="3" t="s">
        <v>1535</v>
      </c>
      <c r="M1080" s="3" t="s">
        <v>569</v>
      </c>
      <c r="N1080" s="3" t="s">
        <v>571</v>
      </c>
      <c r="O1080">
        <v>2</v>
      </c>
      <c r="P1080" s="3" t="s">
        <v>3287</v>
      </c>
      <c r="Q1080" s="3" t="s">
        <v>3287</v>
      </c>
      <c r="R1080" s="3" t="s">
        <v>3287</v>
      </c>
      <c r="S1080" s="3" t="s">
        <v>1131</v>
      </c>
      <c r="T1080" s="3" t="s">
        <v>2169</v>
      </c>
      <c r="U1080" s="3" t="s">
        <v>581</v>
      </c>
      <c r="V1080" s="3" t="s">
        <v>574</v>
      </c>
      <c r="W1080" s="3" t="s">
        <v>574</v>
      </c>
      <c r="X1080" s="3" t="s">
        <v>3942</v>
      </c>
      <c r="Y1080" s="3" t="s">
        <v>577</v>
      </c>
      <c r="Z1080" s="3" t="s">
        <v>3546</v>
      </c>
      <c r="AA1080" s="3" t="s">
        <v>57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10</v>
      </c>
      <c r="AM1080">
        <v>0</v>
      </c>
      <c r="AN1080">
        <v>0</v>
      </c>
      <c r="AO1080">
        <v>10</v>
      </c>
      <c r="AP1080">
        <v>0</v>
      </c>
      <c r="AQ1080">
        <v>0</v>
      </c>
      <c r="AR1080">
        <v>0</v>
      </c>
      <c r="AS1080">
        <v>0</v>
      </c>
      <c r="AT1080">
        <v>5</v>
      </c>
      <c r="AU1080">
        <v>0</v>
      </c>
      <c r="AV1080">
        <v>25</v>
      </c>
      <c r="AW1080">
        <v>5</v>
      </c>
      <c r="AX1080">
        <v>0</v>
      </c>
      <c r="AY1080">
        <v>0</v>
      </c>
      <c r="AZ1080">
        <v>0</v>
      </c>
      <c r="BA1080">
        <v>6</v>
      </c>
      <c r="BB1080">
        <v>0</v>
      </c>
      <c r="BC1080">
        <v>0</v>
      </c>
      <c r="BD1080">
        <v>0</v>
      </c>
      <c r="BE1080">
        <v>6</v>
      </c>
      <c r="BF1080">
        <v>0</v>
      </c>
      <c r="BG1080">
        <v>0</v>
      </c>
      <c r="BH1080">
        <v>0</v>
      </c>
      <c r="BI1080">
        <v>0</v>
      </c>
      <c r="BJ1080">
        <v>2</v>
      </c>
      <c r="BK1080">
        <v>0</v>
      </c>
      <c r="BL1080">
        <v>0</v>
      </c>
      <c r="BM1080">
        <v>2</v>
      </c>
      <c r="BN1080">
        <v>0</v>
      </c>
      <c r="BO1080">
        <v>0</v>
      </c>
      <c r="BP1080">
        <v>0</v>
      </c>
      <c r="BQ1080">
        <v>0</v>
      </c>
      <c r="BR1080">
        <v>3</v>
      </c>
      <c r="BS1080">
        <v>0</v>
      </c>
      <c r="BT1080">
        <v>0</v>
      </c>
      <c r="BU1080">
        <v>3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2</v>
      </c>
      <c r="CQ1080">
        <v>0</v>
      </c>
      <c r="CR1080">
        <v>0</v>
      </c>
      <c r="CS1080">
        <v>2</v>
      </c>
      <c r="CT1080">
        <v>0</v>
      </c>
      <c r="CU1080">
        <v>0</v>
      </c>
      <c r="CV1080">
        <v>0</v>
      </c>
      <c r="CW1080">
        <v>0</v>
      </c>
      <c r="CX1080">
        <v>3</v>
      </c>
      <c r="CY1080">
        <v>0</v>
      </c>
      <c r="CZ1080">
        <v>0</v>
      </c>
      <c r="DA1080">
        <v>3</v>
      </c>
      <c r="DB1080">
        <v>0</v>
      </c>
      <c r="DC1080">
        <v>0</v>
      </c>
      <c r="DD1080">
        <v>0</v>
      </c>
      <c r="DE1080">
        <v>0</v>
      </c>
      <c r="DF1080">
        <v>9</v>
      </c>
      <c r="DG1080">
        <v>0</v>
      </c>
      <c r="DH1080">
        <v>0</v>
      </c>
      <c r="DI1080">
        <v>9</v>
      </c>
      <c r="DJ1080">
        <v>0</v>
      </c>
      <c r="DK1080">
        <v>0</v>
      </c>
      <c r="DL1080">
        <v>0</v>
      </c>
      <c r="DM1080">
        <v>0</v>
      </c>
      <c r="DN1080">
        <v>6</v>
      </c>
      <c r="DO1080">
        <v>0</v>
      </c>
      <c r="DP1080">
        <v>0</v>
      </c>
      <c r="DQ1080">
        <v>6</v>
      </c>
      <c r="DR1080">
        <v>0</v>
      </c>
      <c r="DS1080">
        <v>0</v>
      </c>
      <c r="DT1080">
        <v>11</v>
      </c>
      <c r="DU1080">
        <v>4.38</v>
      </c>
      <c r="DV1080">
        <v>0</v>
      </c>
      <c r="DW1080">
        <v>0</v>
      </c>
      <c r="DX1080">
        <v>0</v>
      </c>
      <c r="DY1080" s="4">
        <v>47177</v>
      </c>
      <c r="DZ1080" s="3" t="s">
        <v>4673</v>
      </c>
      <c r="EA1080">
        <v>5</v>
      </c>
      <c r="EB1080">
        <v>0</v>
      </c>
      <c r="EC1080">
        <v>46</v>
      </c>
      <c r="ED1080">
        <v>0</v>
      </c>
      <c r="EE1080">
        <v>5</v>
      </c>
      <c r="EF1080">
        <v>46</v>
      </c>
      <c r="EG1080">
        <v>5.1111110000000002</v>
      </c>
      <c r="EH1080">
        <v>0.9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01</v>
      </c>
      <c r="F1081" s="3" t="s">
        <v>14</v>
      </c>
      <c r="G1081" s="3" t="s">
        <v>1402</v>
      </c>
      <c r="H1081" s="3" t="s">
        <v>1403</v>
      </c>
      <c r="I1081" s="3" t="s">
        <v>371</v>
      </c>
      <c r="J1081" s="3" t="s">
        <v>372</v>
      </c>
      <c r="K1081" s="3" t="s">
        <v>1534</v>
      </c>
      <c r="L1081" s="3" t="s">
        <v>1535</v>
      </c>
      <c r="M1081" s="3" t="s">
        <v>569</v>
      </c>
      <c r="N1081" s="3" t="s">
        <v>571</v>
      </c>
      <c r="O1081">
        <v>4</v>
      </c>
      <c r="P1081" s="3" t="s">
        <v>3287</v>
      </c>
      <c r="Q1081" s="3" t="s">
        <v>3287</v>
      </c>
      <c r="R1081" s="3" t="s">
        <v>3287</v>
      </c>
      <c r="S1081" s="3" t="s">
        <v>976</v>
      </c>
      <c r="T1081" s="3" t="s">
        <v>2020</v>
      </c>
      <c r="U1081" s="3" t="s">
        <v>708</v>
      </c>
      <c r="V1081" s="3" t="s">
        <v>709</v>
      </c>
      <c r="W1081" s="3" t="s">
        <v>964</v>
      </c>
      <c r="X1081" s="3" t="s">
        <v>965</v>
      </c>
      <c r="Y1081" s="3" t="s">
        <v>644</v>
      </c>
      <c r="Z1081" s="3" t="s">
        <v>578</v>
      </c>
      <c r="AA1081" s="3" t="s">
        <v>57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2</v>
      </c>
      <c r="AW1081">
        <v>2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2</v>
      </c>
      <c r="BE1081">
        <v>2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1</v>
      </c>
      <c r="BM1081">
        <v>1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1</v>
      </c>
      <c r="BU1081">
        <v>1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1</v>
      </c>
      <c r="CH1081">
        <v>0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1</v>
      </c>
      <c r="CP1081">
        <v>0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2</v>
      </c>
      <c r="DA1081">
        <v>2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2</v>
      </c>
      <c r="DU1081">
        <v>13.4375</v>
      </c>
      <c r="DV1081">
        <v>0</v>
      </c>
      <c r="DW1081">
        <v>0</v>
      </c>
      <c r="DX1081">
        <v>0</v>
      </c>
      <c r="DY1081" s="4">
        <v>45991</v>
      </c>
      <c r="DZ1081" s="3" t="s">
        <v>4673</v>
      </c>
      <c r="EA1081">
        <v>2</v>
      </c>
      <c r="EB1081">
        <v>0</v>
      </c>
      <c r="EC1081">
        <v>10</v>
      </c>
      <c r="ED1081">
        <v>0</v>
      </c>
      <c r="EE1081">
        <v>2</v>
      </c>
      <c r="EF1081">
        <v>10</v>
      </c>
      <c r="EG1081">
        <v>1.428571</v>
      </c>
      <c r="EH1081">
        <v>1.4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144</v>
      </c>
      <c r="F1082" s="3" t="s">
        <v>1145</v>
      </c>
      <c r="G1082" s="3" t="s">
        <v>1146</v>
      </c>
      <c r="H1082" s="3" t="s">
        <v>1147</v>
      </c>
      <c r="I1082" s="3" t="s">
        <v>203</v>
      </c>
      <c r="J1082" s="3" t="s">
        <v>204</v>
      </c>
      <c r="K1082" s="3" t="s">
        <v>1534</v>
      </c>
      <c r="L1082" s="3" t="s">
        <v>1535</v>
      </c>
      <c r="M1082" s="3" t="s">
        <v>569</v>
      </c>
      <c r="N1082" s="3" t="s">
        <v>571</v>
      </c>
      <c r="O1082">
        <v>2</v>
      </c>
      <c r="P1082" s="3" t="s">
        <v>3287</v>
      </c>
      <c r="Q1082" s="3" t="s">
        <v>3287</v>
      </c>
      <c r="R1082" s="3" t="s">
        <v>3287</v>
      </c>
      <c r="S1082" s="3" t="s">
        <v>1062</v>
      </c>
      <c r="T1082" s="3" t="s">
        <v>2103</v>
      </c>
      <c r="U1082" s="3" t="s">
        <v>583</v>
      </c>
      <c r="V1082" s="3" t="s">
        <v>574</v>
      </c>
      <c r="W1082" s="3" t="s">
        <v>574</v>
      </c>
      <c r="X1082" s="3" t="s">
        <v>3942</v>
      </c>
      <c r="Y1082" s="3" t="s">
        <v>577</v>
      </c>
      <c r="Z1082" s="3" t="s">
        <v>3547</v>
      </c>
      <c r="AA1082" s="3" t="s">
        <v>579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3</v>
      </c>
      <c r="CH1082">
        <v>0</v>
      </c>
      <c r="CI1082">
        <v>0</v>
      </c>
      <c r="CJ1082">
        <v>0</v>
      </c>
      <c r="CK1082">
        <v>3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3</v>
      </c>
      <c r="DN1082">
        <v>0</v>
      </c>
      <c r="DO1082">
        <v>0</v>
      </c>
      <c r="DP1082">
        <v>0</v>
      </c>
      <c r="DQ1082">
        <v>3</v>
      </c>
      <c r="DR1082">
        <v>0</v>
      </c>
      <c r="DS1082">
        <v>0</v>
      </c>
      <c r="DT1082">
        <v>7</v>
      </c>
      <c r="DU1082">
        <v>0.2</v>
      </c>
      <c r="DV1082">
        <v>0</v>
      </c>
      <c r="DW1082">
        <v>0</v>
      </c>
      <c r="DX1082">
        <v>0</v>
      </c>
      <c r="DY1082" s="4">
        <v>46231</v>
      </c>
      <c r="DZ1082" s="3" t="s">
        <v>4673</v>
      </c>
      <c r="EA1082">
        <v>4</v>
      </c>
      <c r="EB1082">
        <v>0</v>
      </c>
      <c r="EC1082">
        <v>6</v>
      </c>
      <c r="ED1082">
        <v>0</v>
      </c>
      <c r="EE1082">
        <v>4</v>
      </c>
      <c r="EF1082">
        <v>6</v>
      </c>
      <c r="EG1082">
        <v>3</v>
      </c>
      <c r="EH1082">
        <v>1.33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144</v>
      </c>
      <c r="F1083" s="3" t="s">
        <v>1145</v>
      </c>
      <c r="G1083" s="3" t="s">
        <v>1146</v>
      </c>
      <c r="H1083" s="3" t="s">
        <v>1147</v>
      </c>
      <c r="I1083" s="3" t="s">
        <v>339</v>
      </c>
      <c r="J1083" s="3" t="s">
        <v>340</v>
      </c>
      <c r="K1083" s="3" t="s">
        <v>1534</v>
      </c>
      <c r="L1083" s="3" t="s">
        <v>1538</v>
      </c>
      <c r="M1083" s="3" t="s">
        <v>569</v>
      </c>
      <c r="N1083" s="3" t="s">
        <v>571</v>
      </c>
      <c r="O1083">
        <v>3</v>
      </c>
      <c r="P1083" s="3" t="s">
        <v>3287</v>
      </c>
      <c r="Q1083" s="3" t="s">
        <v>3287</v>
      </c>
      <c r="R1083" s="3" t="s">
        <v>3287</v>
      </c>
      <c r="S1083" s="3" t="s">
        <v>1334</v>
      </c>
      <c r="T1083" s="3" t="s">
        <v>2563</v>
      </c>
      <c r="U1083" s="3" t="s">
        <v>718</v>
      </c>
      <c r="V1083" s="3" t="s">
        <v>709</v>
      </c>
      <c r="W1083" s="3" t="s">
        <v>719</v>
      </c>
      <c r="X1083" s="3" t="s">
        <v>720</v>
      </c>
      <c r="Y1083" s="3" t="s">
        <v>644</v>
      </c>
      <c r="Z1083" s="3" t="s">
        <v>3547</v>
      </c>
      <c r="AA1083" s="3" t="s">
        <v>579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1</v>
      </c>
      <c r="AU1083">
        <v>0</v>
      </c>
      <c r="AV1083">
        <v>0</v>
      </c>
      <c r="AW1083">
        <v>1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1</v>
      </c>
      <c r="CA1083">
        <v>0</v>
      </c>
      <c r="CB1083">
        <v>0</v>
      </c>
      <c r="CC1083">
        <v>1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231.25</v>
      </c>
      <c r="DV1083">
        <v>0</v>
      </c>
      <c r="DW1083">
        <v>0</v>
      </c>
      <c r="DX1083">
        <v>0</v>
      </c>
      <c r="DY1083" s="4">
        <v>46019</v>
      </c>
      <c r="DZ1083" s="3" t="s">
        <v>4673</v>
      </c>
      <c r="EA1083">
        <v>1</v>
      </c>
      <c r="EB1083">
        <v>0</v>
      </c>
      <c r="EC1083">
        <v>2</v>
      </c>
      <c r="ED1083">
        <v>0</v>
      </c>
      <c r="EE1083">
        <v>1</v>
      </c>
      <c r="EF1083">
        <v>2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144</v>
      </c>
      <c r="F1084" s="3" t="s">
        <v>1145</v>
      </c>
      <c r="G1084" s="3" t="s">
        <v>1146</v>
      </c>
      <c r="H1084" s="3" t="s">
        <v>1147</v>
      </c>
      <c r="I1084" s="3" t="s">
        <v>18</v>
      </c>
      <c r="J1084" s="3" t="s">
        <v>19</v>
      </c>
      <c r="K1084" s="3" t="s">
        <v>1404</v>
      </c>
      <c r="L1084" s="3" t="s">
        <v>1560</v>
      </c>
      <c r="M1084" s="3" t="s">
        <v>569</v>
      </c>
      <c r="N1084" s="3" t="s">
        <v>571</v>
      </c>
      <c r="O1084">
        <v>1</v>
      </c>
      <c r="P1084" s="3" t="s">
        <v>3287</v>
      </c>
      <c r="Q1084" s="3" t="s">
        <v>3287</v>
      </c>
      <c r="R1084" s="3" t="s">
        <v>3287</v>
      </c>
      <c r="S1084" s="3" t="s">
        <v>603</v>
      </c>
      <c r="T1084" s="3" t="s">
        <v>2199</v>
      </c>
      <c r="U1084" s="3" t="s">
        <v>581</v>
      </c>
      <c r="V1084" s="3" t="s">
        <v>574</v>
      </c>
      <c r="W1084" s="3" t="s">
        <v>574</v>
      </c>
      <c r="X1084" s="3" t="s">
        <v>3942</v>
      </c>
      <c r="Y1084" s="3" t="s">
        <v>577</v>
      </c>
      <c r="Z1084" s="3" t="s">
        <v>578</v>
      </c>
      <c r="AA1084" s="3" t="s">
        <v>579</v>
      </c>
      <c r="AB1084">
        <v>3</v>
      </c>
      <c r="AC1084">
        <v>38</v>
      </c>
      <c r="AD1084">
        <v>0</v>
      </c>
      <c r="AE1084">
        <v>0</v>
      </c>
      <c r="AF1084">
        <v>0</v>
      </c>
      <c r="AG1084">
        <v>41</v>
      </c>
      <c r="AH1084">
        <v>0</v>
      </c>
      <c r="AI1084">
        <v>0</v>
      </c>
      <c r="AJ1084">
        <v>2</v>
      </c>
      <c r="AK1084">
        <v>48</v>
      </c>
      <c r="AL1084">
        <v>0</v>
      </c>
      <c r="AM1084">
        <v>0</v>
      </c>
      <c r="AN1084">
        <v>0</v>
      </c>
      <c r="AO1084">
        <v>50</v>
      </c>
      <c r="AP1084">
        <v>0</v>
      </c>
      <c r="AQ1084">
        <v>0</v>
      </c>
      <c r="AR1084">
        <v>5</v>
      </c>
      <c r="AS1084">
        <v>32</v>
      </c>
      <c r="AT1084">
        <v>0</v>
      </c>
      <c r="AU1084">
        <v>0</v>
      </c>
      <c r="AV1084">
        <v>0</v>
      </c>
      <c r="AW1084">
        <v>37</v>
      </c>
      <c r="AX1084">
        <v>0</v>
      </c>
      <c r="AY1084">
        <v>0</v>
      </c>
      <c r="AZ1084">
        <v>21</v>
      </c>
      <c r="BA1084">
        <v>93</v>
      </c>
      <c r="BB1084">
        <v>0</v>
      </c>
      <c r="BC1084">
        <v>0</v>
      </c>
      <c r="BD1084">
        <v>0</v>
      </c>
      <c r="BE1084">
        <v>114</v>
      </c>
      <c r="BF1084">
        <v>0</v>
      </c>
      <c r="BG1084">
        <v>0</v>
      </c>
      <c r="BH1084">
        <v>14</v>
      </c>
      <c r="BI1084">
        <v>41</v>
      </c>
      <c r="BJ1084">
        <v>0</v>
      </c>
      <c r="BK1084">
        <v>0</v>
      </c>
      <c r="BL1084">
        <v>0</v>
      </c>
      <c r="BM1084">
        <v>55</v>
      </c>
      <c r="BN1084">
        <v>0</v>
      </c>
      <c r="BO1084">
        <v>0</v>
      </c>
      <c r="BP1084">
        <v>6</v>
      </c>
      <c r="BQ1084">
        <v>90</v>
      </c>
      <c r="BR1084">
        <v>0</v>
      </c>
      <c r="BS1084">
        <v>0</v>
      </c>
      <c r="BT1084">
        <v>0</v>
      </c>
      <c r="BU1084">
        <v>96</v>
      </c>
      <c r="BV1084">
        <v>0</v>
      </c>
      <c r="BW1084">
        <v>0</v>
      </c>
      <c r="BX1084">
        <v>0</v>
      </c>
      <c r="BY1084">
        <v>28</v>
      </c>
      <c r="BZ1084">
        <v>0</v>
      </c>
      <c r="CA1084">
        <v>0</v>
      </c>
      <c r="CB1084">
        <v>0</v>
      </c>
      <c r="CC1084">
        <v>28</v>
      </c>
      <c r="CD1084">
        <v>0</v>
      </c>
      <c r="CE1084">
        <v>0</v>
      </c>
      <c r="CF1084">
        <v>3</v>
      </c>
      <c r="CG1084">
        <v>74</v>
      </c>
      <c r="CH1084">
        <v>0</v>
      </c>
      <c r="CI1084">
        <v>0</v>
      </c>
      <c r="CJ1084">
        <v>0</v>
      </c>
      <c r="CK1084">
        <v>77</v>
      </c>
      <c r="CL1084">
        <v>0</v>
      </c>
      <c r="CM1084">
        <v>0</v>
      </c>
      <c r="CN1084">
        <v>3</v>
      </c>
      <c r="CO1084">
        <v>46</v>
      </c>
      <c r="CP1084">
        <v>0</v>
      </c>
      <c r="CQ1084">
        <v>0</v>
      </c>
      <c r="CR1084">
        <v>0</v>
      </c>
      <c r="CS1084">
        <v>49</v>
      </c>
      <c r="CT1084">
        <v>0</v>
      </c>
      <c r="CU1084">
        <v>0</v>
      </c>
      <c r="CV1084">
        <v>7</v>
      </c>
      <c r="CW1084">
        <v>23</v>
      </c>
      <c r="CX1084">
        <v>0</v>
      </c>
      <c r="CY1084">
        <v>0</v>
      </c>
      <c r="CZ1084">
        <v>0</v>
      </c>
      <c r="DA1084">
        <v>3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14</v>
      </c>
      <c r="DM1084">
        <v>107</v>
      </c>
      <c r="DN1084">
        <v>0</v>
      </c>
      <c r="DO1084">
        <v>0</v>
      </c>
      <c r="DP1084">
        <v>0</v>
      </c>
      <c r="DQ1084">
        <v>121</v>
      </c>
      <c r="DR1084">
        <v>0</v>
      </c>
      <c r="DS1084">
        <v>0</v>
      </c>
      <c r="DT1084">
        <v>203</v>
      </c>
      <c r="DU1084">
        <v>0.769374</v>
      </c>
      <c r="DV1084">
        <v>0</v>
      </c>
      <c r="DW1084">
        <v>0</v>
      </c>
      <c r="DX1084">
        <v>0</v>
      </c>
      <c r="DY1084" s="4">
        <v>46843</v>
      </c>
      <c r="DZ1084" s="3" t="s">
        <v>4673</v>
      </c>
      <c r="EA1084">
        <v>82</v>
      </c>
      <c r="EB1084">
        <v>0</v>
      </c>
      <c r="EC1084">
        <v>698</v>
      </c>
      <c r="ED1084">
        <v>0</v>
      </c>
      <c r="EE1084">
        <v>82</v>
      </c>
      <c r="EF1084">
        <v>698</v>
      </c>
      <c r="EG1084">
        <v>63.454545000000003</v>
      </c>
      <c r="EH1084">
        <v>1.29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44</v>
      </c>
      <c r="F1085" s="3" t="s">
        <v>1145</v>
      </c>
      <c r="G1085" s="3" t="s">
        <v>1146</v>
      </c>
      <c r="H1085" s="3" t="s">
        <v>1147</v>
      </c>
      <c r="I1085" s="3" t="s">
        <v>257</v>
      </c>
      <c r="J1085" s="3" t="s">
        <v>258</v>
      </c>
      <c r="K1085" s="3" t="s">
        <v>1534</v>
      </c>
      <c r="L1085" s="3" t="s">
        <v>1538</v>
      </c>
      <c r="M1085" s="3" t="s">
        <v>569</v>
      </c>
      <c r="N1085" s="3" t="s">
        <v>571</v>
      </c>
      <c r="O1085">
        <v>2</v>
      </c>
      <c r="P1085" s="3" t="s">
        <v>3287</v>
      </c>
      <c r="Q1085" s="3" t="s">
        <v>3287</v>
      </c>
      <c r="R1085" s="3" t="s">
        <v>3287</v>
      </c>
      <c r="S1085" s="3" t="s">
        <v>691</v>
      </c>
      <c r="T1085" s="3" t="s">
        <v>2281</v>
      </c>
      <c r="U1085" s="3" t="s">
        <v>581</v>
      </c>
      <c r="V1085" s="3" t="s">
        <v>574</v>
      </c>
      <c r="W1085" s="3" t="s">
        <v>3940</v>
      </c>
      <c r="X1085" s="3" t="s">
        <v>3941</v>
      </c>
      <c r="Y1085" s="3" t="s">
        <v>577</v>
      </c>
      <c r="Z1085" s="3" t="s">
        <v>3546</v>
      </c>
      <c r="AA1085" s="3" t="s">
        <v>579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2</v>
      </c>
      <c r="BC1085">
        <v>0</v>
      </c>
      <c r="BD1085">
        <v>0</v>
      </c>
      <c r="BE1085">
        <v>2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1</v>
      </c>
      <c r="CI1085">
        <v>0</v>
      </c>
      <c r="CJ1085">
        <v>0</v>
      </c>
      <c r="CK1085">
        <v>1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1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3.6678999999999999</v>
      </c>
      <c r="DV1085">
        <v>1</v>
      </c>
      <c r="DW1085">
        <v>0</v>
      </c>
      <c r="DX1085">
        <v>0</v>
      </c>
      <c r="DY1085" s="4">
        <v>46170</v>
      </c>
      <c r="DZ1085" s="3" t="s">
        <v>4673</v>
      </c>
      <c r="EA1085">
        <v>1</v>
      </c>
      <c r="EB1085">
        <v>0</v>
      </c>
      <c r="EC1085">
        <v>4</v>
      </c>
      <c r="ED1085">
        <v>0</v>
      </c>
      <c r="EE1085">
        <v>1</v>
      </c>
      <c r="EF1085">
        <v>4</v>
      </c>
      <c r="EG1085">
        <v>1.3333330000000001</v>
      </c>
      <c r="EH1085">
        <v>0.75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549</v>
      </c>
      <c r="F1086" s="3" t="s">
        <v>1550</v>
      </c>
      <c r="G1086" s="3" t="s">
        <v>1402</v>
      </c>
      <c r="H1086" s="3" t="s">
        <v>1403</v>
      </c>
      <c r="I1086" s="3" t="s">
        <v>266</v>
      </c>
      <c r="J1086" s="3" t="s">
        <v>267</v>
      </c>
      <c r="K1086" s="3" t="s">
        <v>1534</v>
      </c>
      <c r="L1086" s="3" t="s">
        <v>1535</v>
      </c>
      <c r="M1086" s="3" t="s">
        <v>569</v>
      </c>
      <c r="N1086" s="3" t="s">
        <v>571</v>
      </c>
      <c r="O1086">
        <v>1</v>
      </c>
      <c r="P1086" s="3" t="s">
        <v>3287</v>
      </c>
      <c r="Q1086" s="3" t="s">
        <v>3287</v>
      </c>
      <c r="R1086" s="3" t="s">
        <v>3287</v>
      </c>
      <c r="S1086" s="3" t="s">
        <v>696</v>
      </c>
      <c r="T1086" s="3" t="s">
        <v>2285</v>
      </c>
      <c r="U1086" s="3" t="s">
        <v>581</v>
      </c>
      <c r="V1086" s="3" t="s">
        <v>574</v>
      </c>
      <c r="W1086" s="3" t="s">
        <v>3940</v>
      </c>
      <c r="X1086" s="3" t="s">
        <v>3941</v>
      </c>
      <c r="Y1086" s="3" t="s">
        <v>577</v>
      </c>
      <c r="Z1086" s="3" t="s">
        <v>3546</v>
      </c>
      <c r="AA1086" s="3" t="s">
        <v>579</v>
      </c>
      <c r="AB1086">
        <v>0</v>
      </c>
      <c r="AC1086">
        <v>0</v>
      </c>
      <c r="AD1086">
        <v>1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1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1</v>
      </c>
      <c r="BK1086">
        <v>0</v>
      </c>
      <c r="BL1086">
        <v>0</v>
      </c>
      <c r="BM1086">
        <v>1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1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3.46</v>
      </c>
      <c r="DV1086">
        <v>0</v>
      </c>
      <c r="DW1086">
        <v>0</v>
      </c>
      <c r="DX1086">
        <v>0</v>
      </c>
      <c r="DY1086" s="4">
        <v>46140</v>
      </c>
      <c r="DZ1086" s="3" t="s">
        <v>4673</v>
      </c>
      <c r="EA1086">
        <v>1</v>
      </c>
      <c r="EB1086">
        <v>0</v>
      </c>
      <c r="EC1086">
        <v>4</v>
      </c>
      <c r="ED1086">
        <v>0</v>
      </c>
      <c r="EE1086">
        <v>1</v>
      </c>
      <c r="EF1086">
        <v>4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144</v>
      </c>
      <c r="F1087" s="3" t="s">
        <v>1145</v>
      </c>
      <c r="G1087" s="3" t="s">
        <v>1146</v>
      </c>
      <c r="H1087" s="3" t="s">
        <v>1147</v>
      </c>
      <c r="I1087" s="3" t="s">
        <v>140</v>
      </c>
      <c r="J1087" s="3" t="s">
        <v>141</v>
      </c>
      <c r="K1087" s="3" t="s">
        <v>1534</v>
      </c>
      <c r="L1087" s="3" t="s">
        <v>1538</v>
      </c>
      <c r="M1087" s="3" t="s">
        <v>569</v>
      </c>
      <c r="N1087" s="3" t="s">
        <v>571</v>
      </c>
      <c r="O1087">
        <v>3</v>
      </c>
      <c r="P1087" s="3" t="s">
        <v>3287</v>
      </c>
      <c r="Q1087" s="3" t="s">
        <v>3287</v>
      </c>
      <c r="R1087" s="3" t="s">
        <v>3287</v>
      </c>
      <c r="S1087" s="3" t="s">
        <v>1319</v>
      </c>
      <c r="T1087" s="3" t="s">
        <v>2547</v>
      </c>
      <c r="U1087" s="3" t="s">
        <v>708</v>
      </c>
      <c r="V1087" s="3" t="s">
        <v>709</v>
      </c>
      <c r="W1087" s="3" t="s">
        <v>710</v>
      </c>
      <c r="X1087" s="3" t="s">
        <v>710</v>
      </c>
      <c r="Y1087" s="3" t="s">
        <v>644</v>
      </c>
      <c r="Z1087" s="3" t="s">
        <v>3547</v>
      </c>
      <c r="AA1087" s="3" t="s">
        <v>579</v>
      </c>
      <c r="AB1087">
        <v>0</v>
      </c>
      <c r="AC1087">
        <v>0</v>
      </c>
      <c r="AD1087">
        <v>11</v>
      </c>
      <c r="AE1087">
        <v>0</v>
      </c>
      <c r="AF1087">
        <v>0</v>
      </c>
      <c r="AG1087">
        <v>11</v>
      </c>
      <c r="AH1087">
        <v>0</v>
      </c>
      <c r="AI1087">
        <v>0</v>
      </c>
      <c r="AJ1087">
        <v>0</v>
      </c>
      <c r="AK1087">
        <v>0</v>
      </c>
      <c r="AL1087">
        <v>47</v>
      </c>
      <c r="AM1087">
        <v>0</v>
      </c>
      <c r="AN1087">
        <v>0</v>
      </c>
      <c r="AO1087">
        <v>47</v>
      </c>
      <c r="AP1087">
        <v>0</v>
      </c>
      <c r="AQ1087">
        <v>0</v>
      </c>
      <c r="AR1087">
        <v>0</v>
      </c>
      <c r="AS1087">
        <v>0</v>
      </c>
      <c r="AT1087">
        <v>7</v>
      </c>
      <c r="AU1087">
        <v>0</v>
      </c>
      <c r="AV1087">
        <v>0</v>
      </c>
      <c r="AW1087">
        <v>7</v>
      </c>
      <c r="AX1087">
        <v>0</v>
      </c>
      <c r="AY1087">
        <v>0</v>
      </c>
      <c r="AZ1087">
        <v>0</v>
      </c>
      <c r="BA1087">
        <v>0</v>
      </c>
      <c r="BB1087">
        <v>21</v>
      </c>
      <c r="BC1087">
        <v>0</v>
      </c>
      <c r="BD1087">
        <v>0</v>
      </c>
      <c r="BE1087">
        <v>21</v>
      </c>
      <c r="BF1087">
        <v>0</v>
      </c>
      <c r="BG1087">
        <v>0</v>
      </c>
      <c r="BH1087">
        <v>0</v>
      </c>
      <c r="BI1087">
        <v>0</v>
      </c>
      <c r="BJ1087">
        <v>14</v>
      </c>
      <c r="BK1087">
        <v>0</v>
      </c>
      <c r="BL1087">
        <v>0</v>
      </c>
      <c r="BM1087">
        <v>14</v>
      </c>
      <c r="BN1087">
        <v>0</v>
      </c>
      <c r="BO1087">
        <v>0</v>
      </c>
      <c r="BP1087">
        <v>0</v>
      </c>
      <c r="BQ1087">
        <v>0</v>
      </c>
      <c r="BR1087">
        <v>17</v>
      </c>
      <c r="BS1087">
        <v>0</v>
      </c>
      <c r="BT1087">
        <v>0</v>
      </c>
      <c r="BU1087">
        <v>17</v>
      </c>
      <c r="BV1087">
        <v>0</v>
      </c>
      <c r="BW1087">
        <v>0</v>
      </c>
      <c r="BX1087">
        <v>0</v>
      </c>
      <c r="BY1087">
        <v>0</v>
      </c>
      <c r="BZ1087">
        <v>16</v>
      </c>
      <c r="CA1087">
        <v>0</v>
      </c>
      <c r="CB1087">
        <v>0</v>
      </c>
      <c r="CC1087">
        <v>16</v>
      </c>
      <c r="CD1087">
        <v>0</v>
      </c>
      <c r="CE1087">
        <v>0</v>
      </c>
      <c r="CF1087">
        <v>0</v>
      </c>
      <c r="CG1087">
        <v>0</v>
      </c>
      <c r="CH1087">
        <v>7</v>
      </c>
      <c r="CI1087">
        <v>0</v>
      </c>
      <c r="CJ1087">
        <v>0</v>
      </c>
      <c r="CK1087">
        <v>7</v>
      </c>
      <c r="CL1087">
        <v>0</v>
      </c>
      <c r="CM1087">
        <v>0</v>
      </c>
      <c r="CN1087">
        <v>0</v>
      </c>
      <c r="CO1087">
        <v>0</v>
      </c>
      <c r="CP1087">
        <v>6</v>
      </c>
      <c r="CQ1087">
        <v>0</v>
      </c>
      <c r="CR1087">
        <v>0</v>
      </c>
      <c r="CS1087">
        <v>6</v>
      </c>
      <c r="CT1087">
        <v>0</v>
      </c>
      <c r="CU1087">
        <v>0</v>
      </c>
      <c r="CV1087">
        <v>0</v>
      </c>
      <c r="CW1087">
        <v>0</v>
      </c>
      <c r="CX1087">
        <v>25</v>
      </c>
      <c r="CY1087">
        <v>0</v>
      </c>
      <c r="CZ1087">
        <v>0</v>
      </c>
      <c r="DA1087">
        <v>25</v>
      </c>
      <c r="DB1087">
        <v>0</v>
      </c>
      <c r="DC1087">
        <v>0</v>
      </c>
      <c r="DD1087">
        <v>0</v>
      </c>
      <c r="DE1087">
        <v>0</v>
      </c>
      <c r="DF1087">
        <v>11</v>
      </c>
      <c r="DG1087">
        <v>0</v>
      </c>
      <c r="DH1087">
        <v>0</v>
      </c>
      <c r="DI1087">
        <v>11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5</v>
      </c>
      <c r="DU1087">
        <v>7.5</v>
      </c>
      <c r="DV1087">
        <v>0</v>
      </c>
      <c r="DW1087">
        <v>0</v>
      </c>
      <c r="DX1087">
        <v>0</v>
      </c>
      <c r="DY1087" s="4">
        <v>46109</v>
      </c>
      <c r="DZ1087" s="3" t="s">
        <v>4673</v>
      </c>
      <c r="EA1087">
        <v>5</v>
      </c>
      <c r="EB1087">
        <v>0</v>
      </c>
      <c r="EC1087">
        <v>182</v>
      </c>
      <c r="ED1087">
        <v>0</v>
      </c>
      <c r="EE1087">
        <v>5</v>
      </c>
      <c r="EF1087">
        <v>182</v>
      </c>
      <c r="EG1087">
        <v>16.545455</v>
      </c>
      <c r="EH1087">
        <v>0.3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44</v>
      </c>
      <c r="F1088" s="3" t="s">
        <v>1145</v>
      </c>
      <c r="G1088" s="3" t="s">
        <v>1146</v>
      </c>
      <c r="H1088" s="3" t="s">
        <v>1147</v>
      </c>
      <c r="I1088" s="3" t="s">
        <v>44</v>
      </c>
      <c r="J1088" s="3" t="s">
        <v>1828</v>
      </c>
      <c r="K1088" s="3" t="s">
        <v>1534</v>
      </c>
      <c r="L1088" s="3" t="s">
        <v>1535</v>
      </c>
      <c r="M1088" s="3" t="s">
        <v>569</v>
      </c>
      <c r="N1088" s="3" t="s">
        <v>571</v>
      </c>
      <c r="O1088">
        <v>1</v>
      </c>
      <c r="P1088" s="3" t="s">
        <v>3287</v>
      </c>
      <c r="Q1088" s="3" t="s">
        <v>3287</v>
      </c>
      <c r="R1088" s="3" t="s">
        <v>3287</v>
      </c>
      <c r="S1088" s="3" t="s">
        <v>996</v>
      </c>
      <c r="T1088" s="3" t="s">
        <v>3792</v>
      </c>
      <c r="U1088" s="3" t="s">
        <v>588</v>
      </c>
      <c r="V1088" s="3" t="s">
        <v>574</v>
      </c>
      <c r="W1088" s="3" t="s">
        <v>3940</v>
      </c>
      <c r="X1088" s="3" t="s">
        <v>3941</v>
      </c>
      <c r="Y1088" s="3" t="s">
        <v>577</v>
      </c>
      <c r="Z1088" s="3" t="s">
        <v>3546</v>
      </c>
      <c r="AA1088" s="3" t="s">
        <v>57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1</v>
      </c>
      <c r="BC1088">
        <v>0</v>
      </c>
      <c r="BD1088">
        <v>0</v>
      </c>
      <c r="BE1088">
        <v>1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1</v>
      </c>
      <c r="BS1088">
        <v>0</v>
      </c>
      <c r="BT1088">
        <v>0</v>
      </c>
      <c r="BU1088">
        <v>1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11.2</v>
      </c>
      <c r="DV1088">
        <v>0</v>
      </c>
      <c r="DW1088">
        <v>0</v>
      </c>
      <c r="DX1088">
        <v>0</v>
      </c>
      <c r="DY1088" s="4">
        <v>45958</v>
      </c>
      <c r="DZ1088" s="3" t="s">
        <v>4673</v>
      </c>
      <c r="EA1088">
        <v>1</v>
      </c>
      <c r="EB1088">
        <v>0</v>
      </c>
      <c r="EC1088">
        <v>2</v>
      </c>
      <c r="ED1088">
        <v>0</v>
      </c>
      <c r="EE1088">
        <v>1</v>
      </c>
      <c r="EF1088">
        <v>2</v>
      </c>
      <c r="EG1088">
        <v>1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01</v>
      </c>
      <c r="F1089" s="3" t="s">
        <v>14</v>
      </c>
      <c r="G1089" s="3" t="s">
        <v>1402</v>
      </c>
      <c r="H1089" s="3" t="s">
        <v>1403</v>
      </c>
      <c r="I1089" s="3" t="s">
        <v>456</v>
      </c>
      <c r="J1089" s="3" t="s">
        <v>457</v>
      </c>
      <c r="K1089" s="3" t="s">
        <v>1534</v>
      </c>
      <c r="L1089" s="3" t="s">
        <v>1535</v>
      </c>
      <c r="M1089" s="3" t="s">
        <v>569</v>
      </c>
      <c r="N1089" s="3" t="s">
        <v>571</v>
      </c>
      <c r="O1089">
        <v>2</v>
      </c>
      <c r="P1089" s="3" t="s">
        <v>3287</v>
      </c>
      <c r="Q1089" s="3" t="s">
        <v>3287</v>
      </c>
      <c r="R1089" s="3" t="s">
        <v>3287</v>
      </c>
      <c r="S1089" s="3" t="s">
        <v>934</v>
      </c>
      <c r="T1089" s="3" t="s">
        <v>1994</v>
      </c>
      <c r="U1089" s="3" t="s">
        <v>581</v>
      </c>
      <c r="V1089" s="3" t="s">
        <v>574</v>
      </c>
      <c r="W1089" s="3" t="s">
        <v>574</v>
      </c>
      <c r="X1089" s="3" t="s">
        <v>3942</v>
      </c>
      <c r="Y1089" s="3" t="s">
        <v>644</v>
      </c>
      <c r="Z1089" s="3" t="s">
        <v>3546</v>
      </c>
      <c r="AA1089" s="3" t="s">
        <v>579</v>
      </c>
      <c r="AB1089">
        <v>0</v>
      </c>
      <c r="AC1089">
        <v>0</v>
      </c>
      <c r="AD1089">
        <v>1</v>
      </c>
      <c r="AE1089">
        <v>0</v>
      </c>
      <c r="AF1089">
        <v>0</v>
      </c>
      <c r="AG1089">
        <v>1</v>
      </c>
      <c r="AH1089">
        <v>0</v>
      </c>
      <c r="AI1089">
        <v>0</v>
      </c>
      <c r="AJ1089">
        <v>0</v>
      </c>
      <c r="AK1089">
        <v>0</v>
      </c>
      <c r="AL1089">
        <v>2</v>
      </c>
      <c r="AM1089">
        <v>0</v>
      </c>
      <c r="AN1089">
        <v>0</v>
      </c>
      <c r="AO1089">
        <v>2</v>
      </c>
      <c r="AP1089">
        <v>0</v>
      </c>
      <c r="AQ1089">
        <v>0</v>
      </c>
      <c r="AR1089">
        <v>0</v>
      </c>
      <c r="AS1089">
        <v>0</v>
      </c>
      <c r="AT1089">
        <v>2</v>
      </c>
      <c r="AU1089">
        <v>0</v>
      </c>
      <c r="AV1089">
        <v>0</v>
      </c>
      <c r="AW1089">
        <v>2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2</v>
      </c>
      <c r="BK1089">
        <v>0</v>
      </c>
      <c r="BL1089">
        <v>0</v>
      </c>
      <c r="BM1089">
        <v>2</v>
      </c>
      <c r="BN1089">
        <v>0</v>
      </c>
      <c r="BO1089">
        <v>0</v>
      </c>
      <c r="BP1089">
        <v>0</v>
      </c>
      <c r="BQ1089">
        <v>0</v>
      </c>
      <c r="BR1089">
        <v>3</v>
      </c>
      <c r="BS1089">
        <v>0</v>
      </c>
      <c r="BT1089">
        <v>0</v>
      </c>
      <c r="BU1089">
        <v>3</v>
      </c>
      <c r="BV1089">
        <v>0</v>
      </c>
      <c r="BW1089">
        <v>0</v>
      </c>
      <c r="BX1089">
        <v>0</v>
      </c>
      <c r="BY1089">
        <v>0</v>
      </c>
      <c r="BZ1089">
        <v>1</v>
      </c>
      <c r="CA1089">
        <v>0</v>
      </c>
      <c r="CB1089">
        <v>0</v>
      </c>
      <c r="CC1089">
        <v>1</v>
      </c>
      <c r="CD1089">
        <v>0</v>
      </c>
      <c r="CE1089">
        <v>0</v>
      </c>
      <c r="CF1089">
        <v>0</v>
      </c>
      <c r="CG1089">
        <v>0</v>
      </c>
      <c r="CH1089">
        <v>2</v>
      </c>
      <c r="CI1089">
        <v>0</v>
      </c>
      <c r="CJ1089">
        <v>0</v>
      </c>
      <c r="CK1089">
        <v>2</v>
      </c>
      <c r="CL1089">
        <v>0</v>
      </c>
      <c r="CM1089">
        <v>0</v>
      </c>
      <c r="CN1089">
        <v>0</v>
      </c>
      <c r="CO1089">
        <v>0</v>
      </c>
      <c r="CP1089">
        <v>1</v>
      </c>
      <c r="CQ1089">
        <v>0</v>
      </c>
      <c r="CR1089">
        <v>0</v>
      </c>
      <c r="CS1089">
        <v>1</v>
      </c>
      <c r="CT1089">
        <v>0</v>
      </c>
      <c r="CU1089">
        <v>0</v>
      </c>
      <c r="CV1089">
        <v>0</v>
      </c>
      <c r="CW1089">
        <v>0</v>
      </c>
      <c r="CX1089">
        <v>3</v>
      </c>
      <c r="CY1089">
        <v>0</v>
      </c>
      <c r="CZ1089">
        <v>0</v>
      </c>
      <c r="DA1089">
        <v>3</v>
      </c>
      <c r="DB1089">
        <v>0</v>
      </c>
      <c r="DC1089">
        <v>0</v>
      </c>
      <c r="DD1089">
        <v>0</v>
      </c>
      <c r="DE1089">
        <v>0</v>
      </c>
      <c r="DF1089">
        <v>1</v>
      </c>
      <c r="DG1089">
        <v>0</v>
      </c>
      <c r="DH1089">
        <v>0</v>
      </c>
      <c r="DI1089">
        <v>1</v>
      </c>
      <c r="DJ1089">
        <v>0</v>
      </c>
      <c r="DK1089">
        <v>0</v>
      </c>
      <c r="DL1089">
        <v>0</v>
      </c>
      <c r="DM1089">
        <v>0</v>
      </c>
      <c r="DN1089">
        <v>3</v>
      </c>
      <c r="DO1089">
        <v>0</v>
      </c>
      <c r="DP1089">
        <v>0</v>
      </c>
      <c r="DQ1089">
        <v>3</v>
      </c>
      <c r="DR1089">
        <v>0</v>
      </c>
      <c r="DS1089">
        <v>0</v>
      </c>
      <c r="DT1089">
        <v>3</v>
      </c>
      <c r="DU1089">
        <v>1.2E-5</v>
      </c>
      <c r="DV1089">
        <v>3</v>
      </c>
      <c r="DW1089">
        <v>0</v>
      </c>
      <c r="DX1089">
        <v>0</v>
      </c>
      <c r="DY1089" s="4">
        <v>46996</v>
      </c>
      <c r="DZ1089" s="3" t="s">
        <v>4673</v>
      </c>
      <c r="EA1089">
        <v>3</v>
      </c>
      <c r="EB1089">
        <v>0</v>
      </c>
      <c r="EC1089">
        <v>21</v>
      </c>
      <c r="ED1089">
        <v>0</v>
      </c>
      <c r="EE1089">
        <v>3</v>
      </c>
      <c r="EF1089">
        <v>21</v>
      </c>
      <c r="EG1089">
        <v>1.9090910000000001</v>
      </c>
      <c r="EH1089">
        <v>1.5699999999999998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44</v>
      </c>
      <c r="F1090" s="3" t="s">
        <v>1145</v>
      </c>
      <c r="G1090" s="3" t="s">
        <v>1146</v>
      </c>
      <c r="H1090" s="3" t="s">
        <v>1147</v>
      </c>
      <c r="I1090" s="3" t="s">
        <v>436</v>
      </c>
      <c r="J1090" s="3" t="s">
        <v>437</v>
      </c>
      <c r="K1090" s="3" t="s">
        <v>1534</v>
      </c>
      <c r="L1090" s="3" t="s">
        <v>1538</v>
      </c>
      <c r="M1090" s="3" t="s">
        <v>569</v>
      </c>
      <c r="N1090" s="3" t="s">
        <v>571</v>
      </c>
      <c r="O1090">
        <v>1</v>
      </c>
      <c r="P1090" s="3" t="s">
        <v>3287</v>
      </c>
      <c r="Q1090" s="3" t="s">
        <v>3287</v>
      </c>
      <c r="R1090" s="3" t="s">
        <v>3287</v>
      </c>
      <c r="S1090" s="3" t="s">
        <v>1029</v>
      </c>
      <c r="T1090" s="3" t="s">
        <v>3796</v>
      </c>
      <c r="U1090" s="3" t="s">
        <v>708</v>
      </c>
      <c r="V1090" s="3" t="s">
        <v>709</v>
      </c>
      <c r="W1090" s="3" t="s">
        <v>1015</v>
      </c>
      <c r="X1090" s="3" t="s">
        <v>1015</v>
      </c>
      <c r="Y1090" s="3" t="s">
        <v>577</v>
      </c>
      <c r="Z1090" s="3" t="s">
        <v>3547</v>
      </c>
      <c r="AA1090" s="3" t="s">
        <v>579</v>
      </c>
      <c r="AB1090">
        <v>0</v>
      </c>
      <c r="AC1090">
        <v>23</v>
      </c>
      <c r="AD1090">
        <v>0</v>
      </c>
      <c r="AE1090">
        <v>0</v>
      </c>
      <c r="AF1090">
        <v>0</v>
      </c>
      <c r="AG1090">
        <v>23</v>
      </c>
      <c r="AH1090">
        <v>0</v>
      </c>
      <c r="AI1090">
        <v>0</v>
      </c>
      <c r="AJ1090">
        <v>0</v>
      </c>
      <c r="AK1090">
        <v>27</v>
      </c>
      <c r="AL1090">
        <v>0</v>
      </c>
      <c r="AM1090">
        <v>0</v>
      </c>
      <c r="AN1090">
        <v>0</v>
      </c>
      <c r="AO1090">
        <v>27</v>
      </c>
      <c r="AP1090">
        <v>0</v>
      </c>
      <c r="AQ1090">
        <v>0</v>
      </c>
      <c r="AR1090">
        <v>0</v>
      </c>
      <c r="AS1090">
        <v>12</v>
      </c>
      <c r="AT1090">
        <v>0</v>
      </c>
      <c r="AU1090">
        <v>0</v>
      </c>
      <c r="AV1090">
        <v>0</v>
      </c>
      <c r="AW1090">
        <v>12</v>
      </c>
      <c r="AX1090">
        <v>0</v>
      </c>
      <c r="AY1090">
        <v>0</v>
      </c>
      <c r="AZ1090">
        <v>0</v>
      </c>
      <c r="BA1090">
        <v>19</v>
      </c>
      <c r="BB1090">
        <v>0</v>
      </c>
      <c r="BC1090">
        <v>0</v>
      </c>
      <c r="BD1090">
        <v>0</v>
      </c>
      <c r="BE1090">
        <v>19</v>
      </c>
      <c r="BF1090">
        <v>0</v>
      </c>
      <c r="BG1090">
        <v>0</v>
      </c>
      <c r="BH1090">
        <v>0</v>
      </c>
      <c r="BI1090">
        <v>17</v>
      </c>
      <c r="BJ1090">
        <v>0</v>
      </c>
      <c r="BK1090">
        <v>0</v>
      </c>
      <c r="BL1090">
        <v>0</v>
      </c>
      <c r="BM1090">
        <v>17</v>
      </c>
      <c r="BN1090">
        <v>0</v>
      </c>
      <c r="BO1090">
        <v>0</v>
      </c>
      <c r="BP1090">
        <v>0</v>
      </c>
      <c r="BQ1090">
        <v>26</v>
      </c>
      <c r="BR1090">
        <v>0</v>
      </c>
      <c r="BS1090">
        <v>0</v>
      </c>
      <c r="BT1090">
        <v>0</v>
      </c>
      <c r="BU1090">
        <v>26</v>
      </c>
      <c r="BV1090">
        <v>0</v>
      </c>
      <c r="BW1090">
        <v>0</v>
      </c>
      <c r="BX1090">
        <v>0</v>
      </c>
      <c r="BY1090">
        <v>0</v>
      </c>
      <c r="BZ1090">
        <v>16</v>
      </c>
      <c r="CA1090">
        <v>0</v>
      </c>
      <c r="CB1090">
        <v>0</v>
      </c>
      <c r="CC1090">
        <v>16</v>
      </c>
      <c r="CD1090">
        <v>0</v>
      </c>
      <c r="CE1090">
        <v>0</v>
      </c>
      <c r="CF1090">
        <v>0</v>
      </c>
      <c r="CG1090">
        <v>26</v>
      </c>
      <c r="CH1090">
        <v>0</v>
      </c>
      <c r="CI1090">
        <v>0</v>
      </c>
      <c r="CJ1090">
        <v>0</v>
      </c>
      <c r="CK1090">
        <v>26</v>
      </c>
      <c r="CL1090">
        <v>0</v>
      </c>
      <c r="CM1090">
        <v>0</v>
      </c>
      <c r="CN1090">
        <v>0</v>
      </c>
      <c r="CO1090">
        <v>27</v>
      </c>
      <c r="CP1090">
        <v>0</v>
      </c>
      <c r="CQ1090">
        <v>0</v>
      </c>
      <c r="CR1090">
        <v>0</v>
      </c>
      <c r="CS1090">
        <v>27</v>
      </c>
      <c r="CT1090">
        <v>0</v>
      </c>
      <c r="CU1090">
        <v>0</v>
      </c>
      <c r="CV1090">
        <v>0</v>
      </c>
      <c r="CW1090">
        <v>24</v>
      </c>
      <c r="CX1090">
        <v>0</v>
      </c>
      <c r="CY1090">
        <v>0</v>
      </c>
      <c r="CZ1090">
        <v>0</v>
      </c>
      <c r="DA1090">
        <v>24</v>
      </c>
      <c r="DB1090">
        <v>0</v>
      </c>
      <c r="DC1090">
        <v>0</v>
      </c>
      <c r="DD1090">
        <v>0</v>
      </c>
      <c r="DE1090">
        <v>18</v>
      </c>
      <c r="DF1090">
        <v>0</v>
      </c>
      <c r="DG1090">
        <v>0</v>
      </c>
      <c r="DH1090">
        <v>107</v>
      </c>
      <c r="DI1090">
        <v>18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.43</v>
      </c>
      <c r="DV1090">
        <v>30</v>
      </c>
      <c r="DW1090">
        <v>0</v>
      </c>
      <c r="DX1090">
        <v>0</v>
      </c>
      <c r="DY1090" s="4">
        <v>46262</v>
      </c>
      <c r="DZ1090" s="3" t="s">
        <v>4673</v>
      </c>
      <c r="EA1090">
        <v>30</v>
      </c>
      <c r="EB1090">
        <v>0</v>
      </c>
      <c r="EC1090">
        <v>235</v>
      </c>
      <c r="ED1090">
        <v>0</v>
      </c>
      <c r="EE1090">
        <v>30</v>
      </c>
      <c r="EF1090">
        <v>235</v>
      </c>
      <c r="EG1090">
        <v>21.363636</v>
      </c>
      <c r="EH1090">
        <v>1.4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144</v>
      </c>
      <c r="F1091" s="3" t="s">
        <v>1145</v>
      </c>
      <c r="G1091" s="3" t="s">
        <v>1146</v>
      </c>
      <c r="H1091" s="3" t="s">
        <v>1147</v>
      </c>
      <c r="I1091" s="3" t="s">
        <v>49</v>
      </c>
      <c r="J1091" s="3" t="s">
        <v>50</v>
      </c>
      <c r="K1091" s="3" t="s">
        <v>1404</v>
      </c>
      <c r="L1091" s="3" t="s">
        <v>1560</v>
      </c>
      <c r="M1091" s="3" t="s">
        <v>569</v>
      </c>
      <c r="N1091" s="3" t="s">
        <v>571</v>
      </c>
      <c r="O1091">
        <v>1</v>
      </c>
      <c r="P1091" s="3" t="s">
        <v>3287</v>
      </c>
      <c r="Q1091" s="3" t="s">
        <v>3287</v>
      </c>
      <c r="R1091" s="3" t="s">
        <v>3287</v>
      </c>
      <c r="S1091" s="3" t="s">
        <v>974</v>
      </c>
      <c r="T1091" s="3" t="s">
        <v>3814</v>
      </c>
      <c r="U1091" s="3" t="s">
        <v>583</v>
      </c>
      <c r="V1091" s="3" t="s">
        <v>574</v>
      </c>
      <c r="W1091" s="3" t="s">
        <v>574</v>
      </c>
      <c r="X1091" s="3" t="s">
        <v>3942</v>
      </c>
      <c r="Y1091" s="3" t="s">
        <v>577</v>
      </c>
      <c r="Z1091" s="3" t="s">
        <v>3546</v>
      </c>
      <c r="AA1091" s="3" t="s">
        <v>579</v>
      </c>
      <c r="AB1091">
        <v>0</v>
      </c>
      <c r="AC1091">
        <v>0</v>
      </c>
      <c r="AD1091">
        <v>120</v>
      </c>
      <c r="AE1091">
        <v>0</v>
      </c>
      <c r="AF1091">
        <v>0</v>
      </c>
      <c r="AG1091">
        <v>120</v>
      </c>
      <c r="AH1091">
        <v>0</v>
      </c>
      <c r="AI1091">
        <v>0</v>
      </c>
      <c r="AJ1091">
        <v>0</v>
      </c>
      <c r="AK1091">
        <v>0</v>
      </c>
      <c r="AL1091">
        <v>120</v>
      </c>
      <c r="AM1091">
        <v>0</v>
      </c>
      <c r="AN1091">
        <v>0</v>
      </c>
      <c r="AO1091">
        <v>120</v>
      </c>
      <c r="AP1091">
        <v>0</v>
      </c>
      <c r="AQ1091">
        <v>0</v>
      </c>
      <c r="AR1091">
        <v>0</v>
      </c>
      <c r="AS1091">
        <v>0</v>
      </c>
      <c r="AT1091">
        <v>60</v>
      </c>
      <c r="AU1091">
        <v>0</v>
      </c>
      <c r="AV1091">
        <v>0</v>
      </c>
      <c r="AW1091">
        <v>60</v>
      </c>
      <c r="AX1091">
        <v>0</v>
      </c>
      <c r="AY1091">
        <v>0</v>
      </c>
      <c r="AZ1091">
        <v>0</v>
      </c>
      <c r="BA1091">
        <v>0</v>
      </c>
      <c r="BB1091">
        <v>60</v>
      </c>
      <c r="BC1091">
        <v>0</v>
      </c>
      <c r="BD1091">
        <v>0</v>
      </c>
      <c r="BE1091">
        <v>6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90</v>
      </c>
      <c r="BS1091">
        <v>0</v>
      </c>
      <c r="BT1091">
        <v>0</v>
      </c>
      <c r="BU1091">
        <v>90</v>
      </c>
      <c r="BV1091">
        <v>0</v>
      </c>
      <c r="BW1091">
        <v>0</v>
      </c>
      <c r="BX1091">
        <v>0</v>
      </c>
      <c r="BY1091">
        <v>0</v>
      </c>
      <c r="BZ1091">
        <v>180</v>
      </c>
      <c r="CA1091">
        <v>0</v>
      </c>
      <c r="CB1091">
        <v>0</v>
      </c>
      <c r="CC1091">
        <v>180</v>
      </c>
      <c r="CD1091">
        <v>0</v>
      </c>
      <c r="CE1091">
        <v>0</v>
      </c>
      <c r="CF1091">
        <v>0</v>
      </c>
      <c r="CG1091">
        <v>0</v>
      </c>
      <c r="CH1091">
        <v>150</v>
      </c>
      <c r="CI1091">
        <v>0</v>
      </c>
      <c r="CJ1091">
        <v>0</v>
      </c>
      <c r="CK1091">
        <v>150</v>
      </c>
      <c r="CL1091">
        <v>0</v>
      </c>
      <c r="CM1091">
        <v>0</v>
      </c>
      <c r="CN1091">
        <v>0</v>
      </c>
      <c r="CO1091">
        <v>0</v>
      </c>
      <c r="CP1091">
        <v>240</v>
      </c>
      <c r="CQ1091">
        <v>0</v>
      </c>
      <c r="CR1091">
        <v>0</v>
      </c>
      <c r="CS1091">
        <v>240</v>
      </c>
      <c r="CT1091">
        <v>0</v>
      </c>
      <c r="CU1091">
        <v>0</v>
      </c>
      <c r="CV1091">
        <v>0</v>
      </c>
      <c r="CW1091">
        <v>0</v>
      </c>
      <c r="CX1091">
        <v>60</v>
      </c>
      <c r="CY1091">
        <v>0</v>
      </c>
      <c r="CZ1091">
        <v>0</v>
      </c>
      <c r="DA1091">
        <v>6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330</v>
      </c>
      <c r="DO1091">
        <v>0</v>
      </c>
      <c r="DP1091">
        <v>0</v>
      </c>
      <c r="DQ1091">
        <v>330</v>
      </c>
      <c r="DR1091">
        <v>0</v>
      </c>
      <c r="DS1091">
        <v>0</v>
      </c>
      <c r="DT1091">
        <v>360</v>
      </c>
      <c r="DU1091">
        <v>0.62250000000000005</v>
      </c>
      <c r="DV1091">
        <v>0</v>
      </c>
      <c r="DW1091">
        <v>0</v>
      </c>
      <c r="DX1091">
        <v>0</v>
      </c>
      <c r="DY1091" s="4">
        <v>46721</v>
      </c>
      <c r="DZ1091" s="3" t="s">
        <v>4673</v>
      </c>
      <c r="EA1091">
        <v>30</v>
      </c>
      <c r="EB1091">
        <v>0</v>
      </c>
      <c r="EC1091">
        <v>1410</v>
      </c>
      <c r="ED1091">
        <v>0</v>
      </c>
      <c r="EE1091">
        <v>30</v>
      </c>
      <c r="EF1091">
        <v>1410</v>
      </c>
      <c r="EG1091">
        <v>141</v>
      </c>
      <c r="EH1091">
        <v>0.2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401</v>
      </c>
      <c r="F1092" s="3" t="s">
        <v>14</v>
      </c>
      <c r="G1092" s="3" t="s">
        <v>1402</v>
      </c>
      <c r="H1092" s="3" t="s">
        <v>1403</v>
      </c>
      <c r="I1092" s="3" t="s">
        <v>47</v>
      </c>
      <c r="J1092" s="3" t="s">
        <v>48</v>
      </c>
      <c r="K1092" s="3" t="s">
        <v>1404</v>
      </c>
      <c r="L1092" s="3" t="s">
        <v>1560</v>
      </c>
      <c r="M1092" s="3" t="s">
        <v>569</v>
      </c>
      <c r="N1092" s="3" t="s">
        <v>571</v>
      </c>
      <c r="O1092">
        <v>2</v>
      </c>
      <c r="P1092" s="3" t="s">
        <v>3287</v>
      </c>
      <c r="Q1092" s="3" t="s">
        <v>3287</v>
      </c>
      <c r="R1092" s="3" t="s">
        <v>3287</v>
      </c>
      <c r="S1092" s="3" t="s">
        <v>1506</v>
      </c>
      <c r="T1092" s="3" t="s">
        <v>2744</v>
      </c>
      <c r="U1092" s="3" t="s">
        <v>708</v>
      </c>
      <c r="V1092" s="3" t="s">
        <v>709</v>
      </c>
      <c r="W1092" s="3" t="s">
        <v>1015</v>
      </c>
      <c r="X1092" s="3" t="s">
        <v>1015</v>
      </c>
      <c r="Y1092" s="3" t="s">
        <v>644</v>
      </c>
      <c r="Z1092" s="3" t="s">
        <v>578</v>
      </c>
      <c r="AA1092" s="3" t="s">
        <v>579</v>
      </c>
      <c r="AB1092">
        <v>0</v>
      </c>
      <c r="AC1092">
        <v>18</v>
      </c>
      <c r="AD1092">
        <v>0</v>
      </c>
      <c r="AE1092">
        <v>0</v>
      </c>
      <c r="AF1092">
        <v>0</v>
      </c>
      <c r="AG1092">
        <v>18</v>
      </c>
      <c r="AH1092">
        <v>0</v>
      </c>
      <c r="AI1092">
        <v>0</v>
      </c>
      <c r="AJ1092">
        <v>0</v>
      </c>
      <c r="AK1092">
        <v>115</v>
      </c>
      <c r="AL1092">
        <v>0</v>
      </c>
      <c r="AM1092">
        <v>0</v>
      </c>
      <c r="AN1092">
        <v>0</v>
      </c>
      <c r="AO1092">
        <v>115</v>
      </c>
      <c r="AP1092">
        <v>0</v>
      </c>
      <c r="AQ1092">
        <v>0</v>
      </c>
      <c r="AR1092">
        <v>0</v>
      </c>
      <c r="AS1092">
        <v>100</v>
      </c>
      <c r="AT1092">
        <v>5</v>
      </c>
      <c r="AU1092">
        <v>0</v>
      </c>
      <c r="AV1092">
        <v>0</v>
      </c>
      <c r="AW1092">
        <v>105</v>
      </c>
      <c r="AX1092">
        <v>0</v>
      </c>
      <c r="AY1092">
        <v>0</v>
      </c>
      <c r="AZ1092">
        <v>0</v>
      </c>
      <c r="BA1092">
        <v>62</v>
      </c>
      <c r="BB1092">
        <v>0</v>
      </c>
      <c r="BC1092">
        <v>0</v>
      </c>
      <c r="BD1092">
        <v>0</v>
      </c>
      <c r="BE1092">
        <v>62</v>
      </c>
      <c r="BF1092">
        <v>0</v>
      </c>
      <c r="BG1092">
        <v>0</v>
      </c>
      <c r="BH1092">
        <v>0</v>
      </c>
      <c r="BI1092">
        <v>53</v>
      </c>
      <c r="BJ1092">
        <v>0</v>
      </c>
      <c r="BK1092">
        <v>0</v>
      </c>
      <c r="BL1092">
        <v>0</v>
      </c>
      <c r="BM1092">
        <v>53</v>
      </c>
      <c r="BN1092">
        <v>0</v>
      </c>
      <c r="BO1092">
        <v>0</v>
      </c>
      <c r="BP1092">
        <v>0</v>
      </c>
      <c r="BQ1092">
        <v>130</v>
      </c>
      <c r="BR1092">
        <v>0</v>
      </c>
      <c r="BS1092">
        <v>0</v>
      </c>
      <c r="BT1092">
        <v>0</v>
      </c>
      <c r="BU1092">
        <v>130</v>
      </c>
      <c r="BV1092">
        <v>0</v>
      </c>
      <c r="BW1092">
        <v>0</v>
      </c>
      <c r="BX1092">
        <v>0</v>
      </c>
      <c r="BY1092">
        <v>50</v>
      </c>
      <c r="BZ1092">
        <v>0</v>
      </c>
      <c r="CA1092">
        <v>0</v>
      </c>
      <c r="CB1092">
        <v>0</v>
      </c>
      <c r="CC1092">
        <v>50</v>
      </c>
      <c r="CD1092">
        <v>0</v>
      </c>
      <c r="CE1092">
        <v>0</v>
      </c>
      <c r="CF1092">
        <v>0</v>
      </c>
      <c r="CG1092">
        <v>52</v>
      </c>
      <c r="CH1092">
        <v>0</v>
      </c>
      <c r="CI1092">
        <v>0</v>
      </c>
      <c r="CJ1092">
        <v>0</v>
      </c>
      <c r="CK1092">
        <v>52</v>
      </c>
      <c r="CL1092">
        <v>0</v>
      </c>
      <c r="CM1092">
        <v>0</v>
      </c>
      <c r="CN1092">
        <v>0</v>
      </c>
      <c r="CO1092">
        <v>36</v>
      </c>
      <c r="CP1092">
        <v>24</v>
      </c>
      <c r="CQ1092">
        <v>0</v>
      </c>
      <c r="CR1092">
        <v>0</v>
      </c>
      <c r="CS1092">
        <v>60</v>
      </c>
      <c r="CT1092">
        <v>0</v>
      </c>
      <c r="CU1092">
        <v>0</v>
      </c>
      <c r="CV1092">
        <v>0</v>
      </c>
      <c r="CW1092">
        <v>117</v>
      </c>
      <c r="CX1092">
        <v>0</v>
      </c>
      <c r="CY1092">
        <v>0</v>
      </c>
      <c r="CZ1092">
        <v>0</v>
      </c>
      <c r="DA1092">
        <v>117</v>
      </c>
      <c r="DB1092">
        <v>0</v>
      </c>
      <c r="DC1092">
        <v>0</v>
      </c>
      <c r="DD1092">
        <v>0</v>
      </c>
      <c r="DE1092">
        <v>82</v>
      </c>
      <c r="DF1092">
        <v>0</v>
      </c>
      <c r="DG1092">
        <v>0</v>
      </c>
      <c r="DH1092">
        <v>0</v>
      </c>
      <c r="DI1092">
        <v>82</v>
      </c>
      <c r="DJ1092">
        <v>0</v>
      </c>
      <c r="DK1092">
        <v>0</v>
      </c>
      <c r="DL1092">
        <v>0</v>
      </c>
      <c r="DM1092">
        <v>115</v>
      </c>
      <c r="DN1092">
        <v>0</v>
      </c>
      <c r="DO1092">
        <v>0</v>
      </c>
      <c r="DP1092">
        <v>0</v>
      </c>
      <c r="DQ1092">
        <v>115</v>
      </c>
      <c r="DR1092">
        <v>0</v>
      </c>
      <c r="DS1092">
        <v>0</v>
      </c>
      <c r="DT1092">
        <v>156</v>
      </c>
      <c r="DU1092">
        <v>0.55000000000000004</v>
      </c>
      <c r="DV1092">
        <v>0</v>
      </c>
      <c r="DW1092">
        <v>0</v>
      </c>
      <c r="DX1092">
        <v>0</v>
      </c>
      <c r="DY1092" s="4">
        <v>47483</v>
      </c>
      <c r="DZ1092" s="3" t="s">
        <v>4673</v>
      </c>
      <c r="EA1092">
        <v>41</v>
      </c>
      <c r="EB1092">
        <v>0</v>
      </c>
      <c r="EC1092">
        <v>959</v>
      </c>
      <c r="ED1092">
        <v>0</v>
      </c>
      <c r="EE1092">
        <v>41</v>
      </c>
      <c r="EF1092">
        <v>959</v>
      </c>
      <c r="EG1092">
        <v>79.916667000000004</v>
      </c>
      <c r="EH1092">
        <v>0.5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549</v>
      </c>
      <c r="F1093" s="3" t="s">
        <v>1550</v>
      </c>
      <c r="G1093" s="3" t="s">
        <v>1402</v>
      </c>
      <c r="H1093" s="3" t="s">
        <v>1403</v>
      </c>
      <c r="I1093" s="3" t="s">
        <v>174</v>
      </c>
      <c r="J1093" s="3" t="s">
        <v>175</v>
      </c>
      <c r="K1093" s="3" t="s">
        <v>1534</v>
      </c>
      <c r="L1093" s="3" t="s">
        <v>1535</v>
      </c>
      <c r="M1093" s="3" t="s">
        <v>569</v>
      </c>
      <c r="N1093" s="3" t="s">
        <v>571</v>
      </c>
      <c r="O1093">
        <v>2</v>
      </c>
      <c r="P1093" s="3" t="s">
        <v>3287</v>
      </c>
      <c r="Q1093" s="3" t="s">
        <v>3287</v>
      </c>
      <c r="R1093" s="3" t="s">
        <v>3287</v>
      </c>
      <c r="S1093" s="3" t="s">
        <v>1192</v>
      </c>
      <c r="T1093" s="3" t="s">
        <v>2429</v>
      </c>
      <c r="U1093" s="3" t="s">
        <v>583</v>
      </c>
      <c r="V1093" s="3" t="s">
        <v>574</v>
      </c>
      <c r="W1093" s="3" t="s">
        <v>3947</v>
      </c>
      <c r="X1093" s="3" t="s">
        <v>3948</v>
      </c>
      <c r="Y1093" s="3" t="s">
        <v>644</v>
      </c>
      <c r="Z1093" s="3" t="s">
        <v>578</v>
      </c>
      <c r="AA1093" s="3" t="s">
        <v>579</v>
      </c>
      <c r="AB1093">
        <v>0</v>
      </c>
      <c r="AC1093">
        <v>1</v>
      </c>
      <c r="AD1093">
        <v>0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3</v>
      </c>
      <c r="AT1093">
        <v>0</v>
      </c>
      <c r="AU1093">
        <v>0</v>
      </c>
      <c r="AV1093">
        <v>0</v>
      </c>
      <c r="AW1093">
        <v>3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2</v>
      </c>
      <c r="BZ1093">
        <v>0</v>
      </c>
      <c r="CA1093">
        <v>0</v>
      </c>
      <c r="CB1093">
        <v>0</v>
      </c>
      <c r="CC1093">
        <v>2</v>
      </c>
      <c r="CD1093">
        <v>0</v>
      </c>
      <c r="CE1093">
        <v>0</v>
      </c>
      <c r="CF1093">
        <v>0</v>
      </c>
      <c r="CG1093">
        <v>0</v>
      </c>
      <c r="CH1093">
        <v>2</v>
      </c>
      <c r="CI1093">
        <v>0</v>
      </c>
      <c r="CJ1093">
        <v>0</v>
      </c>
      <c r="CK1093">
        <v>2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</v>
      </c>
      <c r="DU1093">
        <v>0.01</v>
      </c>
      <c r="DV1093">
        <v>0</v>
      </c>
      <c r="DW1093">
        <v>0</v>
      </c>
      <c r="DX1093">
        <v>0</v>
      </c>
      <c r="DY1093" s="4">
        <v>46109</v>
      </c>
      <c r="DZ1093" s="3" t="s">
        <v>4673</v>
      </c>
      <c r="EA1093">
        <v>1</v>
      </c>
      <c r="EB1093">
        <v>0</v>
      </c>
      <c r="EC1093">
        <v>8</v>
      </c>
      <c r="ED1093">
        <v>0</v>
      </c>
      <c r="EE1093">
        <v>1</v>
      </c>
      <c r="EF1093">
        <v>8</v>
      </c>
      <c r="EG1093">
        <v>2</v>
      </c>
      <c r="EH1093">
        <v>0.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144</v>
      </c>
      <c r="F1094" s="3" t="s">
        <v>1145</v>
      </c>
      <c r="G1094" s="3" t="s">
        <v>1146</v>
      </c>
      <c r="H1094" s="3" t="s">
        <v>1147</v>
      </c>
      <c r="I1094" s="3" t="s">
        <v>353</v>
      </c>
      <c r="J1094" s="3" t="s">
        <v>354</v>
      </c>
      <c r="K1094" s="3" t="s">
        <v>1534</v>
      </c>
      <c r="L1094" s="3" t="s">
        <v>1538</v>
      </c>
      <c r="M1094" s="3" t="s">
        <v>569</v>
      </c>
      <c r="N1094" s="3" t="s">
        <v>571</v>
      </c>
      <c r="O1094">
        <v>1</v>
      </c>
      <c r="P1094" s="3" t="s">
        <v>3287</v>
      </c>
      <c r="Q1094" s="3" t="s">
        <v>3287</v>
      </c>
      <c r="R1094" s="3" t="s">
        <v>3287</v>
      </c>
      <c r="S1094" s="3" t="s">
        <v>853</v>
      </c>
      <c r="T1094" s="3" t="s">
        <v>1899</v>
      </c>
      <c r="U1094" s="3" t="s">
        <v>581</v>
      </c>
      <c r="V1094" s="3" t="s">
        <v>574</v>
      </c>
      <c r="W1094" s="3" t="s">
        <v>574</v>
      </c>
      <c r="X1094" s="3" t="s">
        <v>3942</v>
      </c>
      <c r="Y1094" s="3" t="s">
        <v>577</v>
      </c>
      <c r="Z1094" s="3" t="s">
        <v>578</v>
      </c>
      <c r="AA1094" s="3" t="s">
        <v>57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3</v>
      </c>
      <c r="AT1094">
        <v>0</v>
      </c>
      <c r="AU1094">
        <v>0</v>
      </c>
      <c r="AV1094">
        <v>0</v>
      </c>
      <c r="AW1094">
        <v>3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45</v>
      </c>
      <c r="DV1094">
        <v>0</v>
      </c>
      <c r="DW1094">
        <v>0</v>
      </c>
      <c r="DX1094">
        <v>0</v>
      </c>
      <c r="DY1094" s="4">
        <v>46019</v>
      </c>
      <c r="DZ1094" s="3" t="s">
        <v>4673</v>
      </c>
      <c r="EA1094">
        <v>1</v>
      </c>
      <c r="EB1094">
        <v>0</v>
      </c>
      <c r="EC1094">
        <v>3</v>
      </c>
      <c r="ED1094">
        <v>0</v>
      </c>
      <c r="EE1094">
        <v>1</v>
      </c>
      <c r="EF1094">
        <v>3</v>
      </c>
      <c r="EG1094">
        <v>3</v>
      </c>
      <c r="EH1094">
        <v>0.33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401</v>
      </c>
      <c r="F1095" s="3" t="s">
        <v>14</v>
      </c>
      <c r="G1095" s="3" t="s">
        <v>1402</v>
      </c>
      <c r="H1095" s="3" t="s">
        <v>1403</v>
      </c>
      <c r="I1095" s="3" t="s">
        <v>454</v>
      </c>
      <c r="J1095" s="3" t="s">
        <v>455</v>
      </c>
      <c r="K1095" s="3" t="s">
        <v>1534</v>
      </c>
      <c r="L1095" s="3" t="s">
        <v>1535</v>
      </c>
      <c r="M1095" s="3" t="s">
        <v>569</v>
      </c>
      <c r="N1095" s="3" t="s">
        <v>571</v>
      </c>
      <c r="O1095">
        <v>4</v>
      </c>
      <c r="P1095" s="3" t="s">
        <v>3287</v>
      </c>
      <c r="Q1095" s="3" t="s">
        <v>3287</v>
      </c>
      <c r="R1095" s="3" t="s">
        <v>3287</v>
      </c>
      <c r="S1095" s="3" t="s">
        <v>589</v>
      </c>
      <c r="T1095" s="3" t="s">
        <v>2185</v>
      </c>
      <c r="U1095" s="3" t="s">
        <v>581</v>
      </c>
      <c r="V1095" s="3" t="s">
        <v>574</v>
      </c>
      <c r="W1095" s="3" t="s">
        <v>574</v>
      </c>
      <c r="X1095" s="3" t="s">
        <v>3942</v>
      </c>
      <c r="Y1095" s="3" t="s">
        <v>577</v>
      </c>
      <c r="Z1095" s="3" t="s">
        <v>3547</v>
      </c>
      <c r="AA1095" s="3" t="s">
        <v>579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6</v>
      </c>
      <c r="DF1095">
        <v>0</v>
      </c>
      <c r="DG1095">
        <v>0</v>
      </c>
      <c r="DH1095">
        <v>0</v>
      </c>
      <c r="DI1095">
        <v>6</v>
      </c>
      <c r="DJ1095">
        <v>0</v>
      </c>
      <c r="DK1095">
        <v>0</v>
      </c>
      <c r="DL1095">
        <v>0</v>
      </c>
      <c r="DM1095">
        <v>2</v>
      </c>
      <c r="DN1095">
        <v>0</v>
      </c>
      <c r="DO1095">
        <v>0</v>
      </c>
      <c r="DP1095">
        <v>0</v>
      </c>
      <c r="DQ1095">
        <v>2</v>
      </c>
      <c r="DR1095">
        <v>0</v>
      </c>
      <c r="DS1095">
        <v>0</v>
      </c>
      <c r="DT1095">
        <v>6</v>
      </c>
      <c r="DU1095">
        <v>0.39</v>
      </c>
      <c r="DV1095">
        <v>0</v>
      </c>
      <c r="DW1095">
        <v>0</v>
      </c>
      <c r="DX1095">
        <v>0</v>
      </c>
      <c r="DY1095" s="4">
        <v>46022</v>
      </c>
      <c r="DZ1095" s="3" t="s">
        <v>4673</v>
      </c>
      <c r="EA1095">
        <v>4</v>
      </c>
      <c r="EB1095">
        <v>0</v>
      </c>
      <c r="EC1095">
        <v>8</v>
      </c>
      <c r="ED1095">
        <v>0</v>
      </c>
      <c r="EE1095">
        <v>4</v>
      </c>
      <c r="EF1095">
        <v>8</v>
      </c>
      <c r="EG1095">
        <v>4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01</v>
      </c>
      <c r="F1096" s="3" t="s">
        <v>14</v>
      </c>
      <c r="G1096" s="3" t="s">
        <v>1402</v>
      </c>
      <c r="H1096" s="3" t="s">
        <v>1403</v>
      </c>
      <c r="I1096" s="3" t="s">
        <v>239</v>
      </c>
      <c r="J1096" s="3" t="s">
        <v>240</v>
      </c>
      <c r="K1096" s="3" t="s">
        <v>1534</v>
      </c>
      <c r="L1096" s="3" t="s">
        <v>1535</v>
      </c>
      <c r="M1096" s="3" t="s">
        <v>569</v>
      </c>
      <c r="N1096" s="3" t="s">
        <v>571</v>
      </c>
      <c r="O1096">
        <v>4</v>
      </c>
      <c r="P1096" s="3" t="s">
        <v>3287</v>
      </c>
      <c r="Q1096" s="3" t="s">
        <v>3287</v>
      </c>
      <c r="R1096" s="3" t="s">
        <v>3287</v>
      </c>
      <c r="S1096" s="3" t="s">
        <v>951</v>
      </c>
      <c r="T1096" s="3" t="s">
        <v>2004</v>
      </c>
      <c r="U1096" s="3" t="s">
        <v>718</v>
      </c>
      <c r="V1096" s="3" t="s">
        <v>709</v>
      </c>
      <c r="W1096" s="3" t="s">
        <v>719</v>
      </c>
      <c r="X1096" s="3" t="s">
        <v>720</v>
      </c>
      <c r="Y1096" s="3" t="s">
        <v>644</v>
      </c>
      <c r="Z1096" s="3" t="s">
        <v>3547</v>
      </c>
      <c r="AA1096" s="3" t="s">
        <v>579</v>
      </c>
      <c r="AB1096">
        <v>0</v>
      </c>
      <c r="AC1096">
        <v>0</v>
      </c>
      <c r="AD1096">
        <v>1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1</v>
      </c>
      <c r="AM1096">
        <v>0</v>
      </c>
      <c r="AN1096">
        <v>0</v>
      </c>
      <c r="AO1096">
        <v>1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2</v>
      </c>
      <c r="BC1096">
        <v>0</v>
      </c>
      <c r="BD1096">
        <v>0</v>
      </c>
      <c r="BE1096">
        <v>2</v>
      </c>
      <c r="BF1096">
        <v>0</v>
      </c>
      <c r="BG1096">
        <v>0</v>
      </c>
      <c r="BH1096">
        <v>0</v>
      </c>
      <c r="BI1096">
        <v>0</v>
      </c>
      <c r="BJ1096">
        <v>1</v>
      </c>
      <c r="BK1096">
        <v>0</v>
      </c>
      <c r="BL1096">
        <v>0</v>
      </c>
      <c r="BM1096">
        <v>1</v>
      </c>
      <c r="BN1096">
        <v>0</v>
      </c>
      <c r="BO1096">
        <v>0</v>
      </c>
      <c r="BP1096">
        <v>0</v>
      </c>
      <c r="BQ1096">
        <v>0</v>
      </c>
      <c r="BR1096">
        <v>1</v>
      </c>
      <c r="BS1096">
        <v>0</v>
      </c>
      <c r="BT1096">
        <v>0</v>
      </c>
      <c r="BU1096">
        <v>1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1</v>
      </c>
      <c r="CI1096">
        <v>0</v>
      </c>
      <c r="CJ1096">
        <v>0</v>
      </c>
      <c r="CK1096">
        <v>1</v>
      </c>
      <c r="CL1096">
        <v>0</v>
      </c>
      <c r="CM1096">
        <v>0</v>
      </c>
      <c r="CN1096">
        <v>0</v>
      </c>
      <c r="CO1096">
        <v>0</v>
      </c>
      <c r="CP1096">
        <v>1</v>
      </c>
      <c r="CQ1096">
        <v>0</v>
      </c>
      <c r="CR1096">
        <v>0</v>
      </c>
      <c r="CS1096">
        <v>1</v>
      </c>
      <c r="CT1096">
        <v>0</v>
      </c>
      <c r="CU1096">
        <v>0</v>
      </c>
      <c r="CV1096">
        <v>0</v>
      </c>
      <c r="CW1096">
        <v>0</v>
      </c>
      <c r="CX1096">
        <v>1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0</v>
      </c>
      <c r="DF1096">
        <v>1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1</v>
      </c>
      <c r="DO1096">
        <v>0</v>
      </c>
      <c r="DP1096">
        <v>0</v>
      </c>
      <c r="DQ1096">
        <v>1</v>
      </c>
      <c r="DR1096">
        <v>0</v>
      </c>
      <c r="DS1096">
        <v>0</v>
      </c>
      <c r="DT1096">
        <v>3</v>
      </c>
      <c r="DU1096">
        <v>143</v>
      </c>
      <c r="DV1096">
        <v>0</v>
      </c>
      <c r="DW1096">
        <v>0</v>
      </c>
      <c r="DX1096">
        <v>0</v>
      </c>
      <c r="DY1096" s="4">
        <v>46201</v>
      </c>
      <c r="DZ1096" s="3" t="s">
        <v>4673</v>
      </c>
      <c r="EA1096">
        <v>2</v>
      </c>
      <c r="EB1096">
        <v>0</v>
      </c>
      <c r="EC1096">
        <v>11</v>
      </c>
      <c r="ED1096">
        <v>0</v>
      </c>
      <c r="EE1096">
        <v>2</v>
      </c>
      <c r="EF1096">
        <v>11</v>
      </c>
      <c r="EG1096">
        <v>1.1000000000000001</v>
      </c>
      <c r="EH1096">
        <v>1.8199999999999998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549</v>
      </c>
      <c r="F1097" s="3" t="s">
        <v>1550</v>
      </c>
      <c r="G1097" s="3" t="s">
        <v>1402</v>
      </c>
      <c r="H1097" s="3" t="s">
        <v>1403</v>
      </c>
      <c r="I1097" s="3" t="s">
        <v>278</v>
      </c>
      <c r="J1097" s="3" t="s">
        <v>279</v>
      </c>
      <c r="K1097" s="3" t="s">
        <v>1534</v>
      </c>
      <c r="L1097" s="3" t="s">
        <v>1535</v>
      </c>
      <c r="M1097" s="3" t="s">
        <v>569</v>
      </c>
      <c r="N1097" s="3" t="s">
        <v>571</v>
      </c>
      <c r="O1097">
        <v>1</v>
      </c>
      <c r="P1097" s="3" t="s">
        <v>3287</v>
      </c>
      <c r="Q1097" s="3" t="s">
        <v>3287</v>
      </c>
      <c r="R1097" s="3" t="s">
        <v>3287</v>
      </c>
      <c r="S1097" s="3" t="s">
        <v>682</v>
      </c>
      <c r="T1097" s="3" t="s">
        <v>2270</v>
      </c>
      <c r="U1097" s="3" t="s">
        <v>583</v>
      </c>
      <c r="V1097" s="3" t="s">
        <v>574</v>
      </c>
      <c r="W1097" s="3" t="s">
        <v>574</v>
      </c>
      <c r="X1097" s="3" t="s">
        <v>3942</v>
      </c>
      <c r="Y1097" s="3" t="s">
        <v>577</v>
      </c>
      <c r="Z1097" s="3" t="s">
        <v>3547</v>
      </c>
      <c r="AA1097" s="3" t="s">
        <v>579</v>
      </c>
      <c r="AB1097">
        <v>0</v>
      </c>
      <c r="AC1097">
        <v>20</v>
      </c>
      <c r="AD1097">
        <v>0</v>
      </c>
      <c r="AE1097">
        <v>0</v>
      </c>
      <c r="AF1097">
        <v>0</v>
      </c>
      <c r="AG1097">
        <v>20</v>
      </c>
      <c r="AH1097">
        <v>0</v>
      </c>
      <c r="AI1097">
        <v>0</v>
      </c>
      <c r="AJ1097">
        <v>0</v>
      </c>
      <c r="AK1097">
        <v>10</v>
      </c>
      <c r="AL1097">
        <v>0</v>
      </c>
      <c r="AM1097">
        <v>0</v>
      </c>
      <c r="AN1097">
        <v>0</v>
      </c>
      <c r="AO1097">
        <v>10</v>
      </c>
      <c r="AP1097">
        <v>0</v>
      </c>
      <c r="AQ1097">
        <v>0</v>
      </c>
      <c r="AR1097">
        <v>0</v>
      </c>
      <c r="AS1097">
        <v>10</v>
      </c>
      <c r="AT1097">
        <v>0</v>
      </c>
      <c r="AU1097">
        <v>0</v>
      </c>
      <c r="AV1097">
        <v>0</v>
      </c>
      <c r="AW1097">
        <v>1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30</v>
      </c>
      <c r="BI1097">
        <v>30</v>
      </c>
      <c r="BJ1097">
        <v>0</v>
      </c>
      <c r="BK1097">
        <v>0</v>
      </c>
      <c r="BL1097">
        <v>0</v>
      </c>
      <c r="BM1097">
        <v>6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10</v>
      </c>
      <c r="CH1097">
        <v>0</v>
      </c>
      <c r="CI1097">
        <v>0</v>
      </c>
      <c r="CJ1097">
        <v>0</v>
      </c>
      <c r="CK1097">
        <v>10</v>
      </c>
      <c r="CL1097">
        <v>0</v>
      </c>
      <c r="CM1097">
        <v>0</v>
      </c>
      <c r="CN1097">
        <v>0</v>
      </c>
      <c r="CO1097">
        <v>20</v>
      </c>
      <c r="CP1097">
        <v>0</v>
      </c>
      <c r="CQ1097">
        <v>0</v>
      </c>
      <c r="CR1097">
        <v>0</v>
      </c>
      <c r="CS1097">
        <v>20</v>
      </c>
      <c r="CT1097">
        <v>0</v>
      </c>
      <c r="CU1097">
        <v>0</v>
      </c>
      <c r="CV1097">
        <v>0</v>
      </c>
      <c r="CW1097">
        <v>35</v>
      </c>
      <c r="CX1097">
        <v>0</v>
      </c>
      <c r="CY1097">
        <v>0</v>
      </c>
      <c r="CZ1097">
        <v>0</v>
      </c>
      <c r="DA1097">
        <v>35</v>
      </c>
      <c r="DB1097">
        <v>0</v>
      </c>
      <c r="DC1097">
        <v>0</v>
      </c>
      <c r="DD1097">
        <v>50</v>
      </c>
      <c r="DE1097">
        <v>100</v>
      </c>
      <c r="DF1097">
        <v>0</v>
      </c>
      <c r="DG1097">
        <v>0</v>
      </c>
      <c r="DH1097">
        <v>0</v>
      </c>
      <c r="DI1097">
        <v>150</v>
      </c>
      <c r="DJ1097">
        <v>0</v>
      </c>
      <c r="DK1097">
        <v>0</v>
      </c>
      <c r="DL1097">
        <v>0</v>
      </c>
      <c r="DM1097">
        <v>30</v>
      </c>
      <c r="DN1097">
        <v>0</v>
      </c>
      <c r="DO1097">
        <v>0</v>
      </c>
      <c r="DP1097">
        <v>0</v>
      </c>
      <c r="DQ1097">
        <v>30</v>
      </c>
      <c r="DR1097">
        <v>0</v>
      </c>
      <c r="DS1097">
        <v>0</v>
      </c>
      <c r="DT1097">
        <v>103</v>
      </c>
      <c r="DU1097">
        <v>0.13</v>
      </c>
      <c r="DV1097">
        <v>0</v>
      </c>
      <c r="DW1097">
        <v>0</v>
      </c>
      <c r="DX1097">
        <v>0</v>
      </c>
      <c r="DY1097" s="4">
        <v>46323</v>
      </c>
      <c r="DZ1097" s="3" t="s">
        <v>4673</v>
      </c>
      <c r="EA1097">
        <v>73</v>
      </c>
      <c r="EB1097">
        <v>0</v>
      </c>
      <c r="EC1097">
        <v>345</v>
      </c>
      <c r="ED1097">
        <v>0</v>
      </c>
      <c r="EE1097">
        <v>73</v>
      </c>
      <c r="EF1097">
        <v>345</v>
      </c>
      <c r="EG1097">
        <v>38.333333000000003</v>
      </c>
      <c r="EH1097">
        <v>1.9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01</v>
      </c>
      <c r="F1098" s="3" t="s">
        <v>14</v>
      </c>
      <c r="G1098" s="3" t="s">
        <v>1402</v>
      </c>
      <c r="H1098" s="3" t="s">
        <v>1403</v>
      </c>
      <c r="I1098" s="3" t="s">
        <v>376</v>
      </c>
      <c r="J1098" s="3" t="s">
        <v>377</v>
      </c>
      <c r="K1098" s="3" t="s">
        <v>1534</v>
      </c>
      <c r="L1098" s="3" t="s">
        <v>1535</v>
      </c>
      <c r="M1098" s="3" t="s">
        <v>569</v>
      </c>
      <c r="N1098" s="3" t="s">
        <v>571</v>
      </c>
      <c r="O1098">
        <v>2</v>
      </c>
      <c r="P1098" s="3" t="s">
        <v>3287</v>
      </c>
      <c r="Q1098" s="3" t="s">
        <v>3287</v>
      </c>
      <c r="R1098" s="3" t="s">
        <v>3287</v>
      </c>
      <c r="S1098" s="3" t="s">
        <v>1209</v>
      </c>
      <c r="T1098" s="3" t="s">
        <v>2594</v>
      </c>
      <c r="U1098" s="3" t="s">
        <v>610</v>
      </c>
      <c r="V1098" s="3" t="s">
        <v>709</v>
      </c>
      <c r="W1098" s="3" t="s">
        <v>719</v>
      </c>
      <c r="X1098" s="3" t="s">
        <v>720</v>
      </c>
      <c r="Y1098" s="3" t="s">
        <v>644</v>
      </c>
      <c r="Z1098" s="3" t="s">
        <v>3547</v>
      </c>
      <c r="AA1098" s="3" t="s">
        <v>579</v>
      </c>
      <c r="AB1098">
        <v>0</v>
      </c>
      <c r="AC1098">
        <v>1</v>
      </c>
      <c r="AD1098">
        <v>0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1</v>
      </c>
      <c r="AL1098">
        <v>0</v>
      </c>
      <c r="AM1098">
        <v>0</v>
      </c>
      <c r="AN1098">
        <v>0</v>
      </c>
      <c r="AO1098">
        <v>1</v>
      </c>
      <c r="AP1098">
        <v>0</v>
      </c>
      <c r="AQ1098">
        <v>0</v>
      </c>
      <c r="AR1098">
        <v>0</v>
      </c>
      <c r="AS1098">
        <v>0</v>
      </c>
      <c r="AT1098">
        <v>1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</v>
      </c>
      <c r="DU1098">
        <v>15.05</v>
      </c>
      <c r="DV1098">
        <v>0</v>
      </c>
      <c r="DW1098">
        <v>0</v>
      </c>
      <c r="DX1098">
        <v>0</v>
      </c>
      <c r="DY1098" s="4">
        <v>46265</v>
      </c>
      <c r="DZ1098" s="3" t="s">
        <v>4673</v>
      </c>
      <c r="EA1098">
        <v>1</v>
      </c>
      <c r="EB1098">
        <v>0</v>
      </c>
      <c r="EC1098">
        <v>3</v>
      </c>
      <c r="ED1098">
        <v>0</v>
      </c>
      <c r="EE1098">
        <v>1</v>
      </c>
      <c r="EF1098">
        <v>3</v>
      </c>
      <c r="EG1098">
        <v>1</v>
      </c>
      <c r="EH1098">
        <v>1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01</v>
      </c>
      <c r="F1099" s="3" t="s">
        <v>14</v>
      </c>
      <c r="G1099" s="3" t="s">
        <v>1402</v>
      </c>
      <c r="H1099" s="3" t="s">
        <v>1403</v>
      </c>
      <c r="I1099" s="3" t="s">
        <v>400</v>
      </c>
      <c r="J1099" s="3" t="s">
        <v>401</v>
      </c>
      <c r="K1099" s="3" t="s">
        <v>1534</v>
      </c>
      <c r="L1099" s="3" t="s">
        <v>1538</v>
      </c>
      <c r="M1099" s="3" t="s">
        <v>569</v>
      </c>
      <c r="N1099" s="3" t="s">
        <v>571</v>
      </c>
      <c r="O1099">
        <v>1</v>
      </c>
      <c r="P1099" s="3" t="s">
        <v>3287</v>
      </c>
      <c r="Q1099" s="3" t="s">
        <v>3287</v>
      </c>
      <c r="R1099" s="3" t="s">
        <v>3287</v>
      </c>
      <c r="S1099" s="3" t="s">
        <v>1072</v>
      </c>
      <c r="T1099" s="3" t="s">
        <v>2116</v>
      </c>
      <c r="U1099" s="3" t="s">
        <v>583</v>
      </c>
      <c r="V1099" s="3" t="s">
        <v>574</v>
      </c>
      <c r="W1099" s="3" t="s">
        <v>574</v>
      </c>
      <c r="X1099" s="3" t="s">
        <v>3942</v>
      </c>
      <c r="Y1099" s="3" t="s">
        <v>577</v>
      </c>
      <c r="Z1099" s="3" t="s">
        <v>3547</v>
      </c>
      <c r="AA1099" s="3" t="s">
        <v>579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240</v>
      </c>
      <c r="AT1099">
        <v>0</v>
      </c>
      <c r="AU1099">
        <v>0</v>
      </c>
      <c r="AV1099">
        <v>0</v>
      </c>
      <c r="AW1099">
        <v>240</v>
      </c>
      <c r="AX1099">
        <v>0</v>
      </c>
      <c r="AY1099">
        <v>0</v>
      </c>
      <c r="AZ1099">
        <v>0</v>
      </c>
      <c r="BA1099">
        <v>240</v>
      </c>
      <c r="BB1099">
        <v>0</v>
      </c>
      <c r="BC1099">
        <v>0</v>
      </c>
      <c r="BD1099">
        <v>0</v>
      </c>
      <c r="BE1099">
        <v>240</v>
      </c>
      <c r="BF1099">
        <v>0</v>
      </c>
      <c r="BG1099">
        <v>0</v>
      </c>
      <c r="BH1099">
        <v>0</v>
      </c>
      <c r="BI1099">
        <v>120</v>
      </c>
      <c r="BJ1099">
        <v>0</v>
      </c>
      <c r="BK1099">
        <v>0</v>
      </c>
      <c r="BL1099">
        <v>0</v>
      </c>
      <c r="BM1099">
        <v>120</v>
      </c>
      <c r="BN1099">
        <v>0</v>
      </c>
      <c r="BO1099">
        <v>0</v>
      </c>
      <c r="BP1099">
        <v>0</v>
      </c>
      <c r="BQ1099">
        <v>120</v>
      </c>
      <c r="BR1099">
        <v>0</v>
      </c>
      <c r="BS1099">
        <v>0</v>
      </c>
      <c r="BT1099">
        <v>0</v>
      </c>
      <c r="BU1099">
        <v>120</v>
      </c>
      <c r="BV1099">
        <v>0</v>
      </c>
      <c r="BW1099">
        <v>0</v>
      </c>
      <c r="BX1099">
        <v>0</v>
      </c>
      <c r="BY1099">
        <v>240</v>
      </c>
      <c r="BZ1099">
        <v>0</v>
      </c>
      <c r="CA1099">
        <v>0</v>
      </c>
      <c r="CB1099">
        <v>0</v>
      </c>
      <c r="CC1099">
        <v>240</v>
      </c>
      <c r="CD1099">
        <v>0</v>
      </c>
      <c r="CE1099">
        <v>0</v>
      </c>
      <c r="CF1099">
        <v>0</v>
      </c>
      <c r="CG1099">
        <v>120</v>
      </c>
      <c r="CH1099">
        <v>0</v>
      </c>
      <c r="CI1099">
        <v>0</v>
      </c>
      <c r="CJ1099">
        <v>0</v>
      </c>
      <c r="CK1099">
        <v>120</v>
      </c>
      <c r="CL1099">
        <v>0</v>
      </c>
      <c r="CM1099">
        <v>0</v>
      </c>
      <c r="CN1099">
        <v>0</v>
      </c>
      <c r="CO1099">
        <v>0</v>
      </c>
      <c r="CP1099">
        <v>120</v>
      </c>
      <c r="CQ1099">
        <v>0</v>
      </c>
      <c r="CR1099">
        <v>0</v>
      </c>
      <c r="CS1099">
        <v>120</v>
      </c>
      <c r="CT1099">
        <v>0</v>
      </c>
      <c r="CU1099">
        <v>0</v>
      </c>
      <c r="CV1099">
        <v>0</v>
      </c>
      <c r="CW1099">
        <v>0</v>
      </c>
      <c r="CX1099">
        <v>240</v>
      </c>
      <c r="CY1099">
        <v>0</v>
      </c>
      <c r="CZ1099">
        <v>0</v>
      </c>
      <c r="DA1099">
        <v>240</v>
      </c>
      <c r="DB1099">
        <v>0</v>
      </c>
      <c r="DC1099">
        <v>0</v>
      </c>
      <c r="DD1099">
        <v>0</v>
      </c>
      <c r="DE1099">
        <v>120</v>
      </c>
      <c r="DF1099">
        <v>0</v>
      </c>
      <c r="DG1099">
        <v>0</v>
      </c>
      <c r="DH1099">
        <v>0</v>
      </c>
      <c r="DI1099">
        <v>120</v>
      </c>
      <c r="DJ1099">
        <v>0</v>
      </c>
      <c r="DK1099">
        <v>0</v>
      </c>
      <c r="DL1099">
        <v>0</v>
      </c>
      <c r="DM1099">
        <v>0</v>
      </c>
      <c r="DN1099">
        <v>240</v>
      </c>
      <c r="DO1099">
        <v>0</v>
      </c>
      <c r="DP1099">
        <v>0</v>
      </c>
      <c r="DQ1099">
        <v>240</v>
      </c>
      <c r="DR1099">
        <v>0</v>
      </c>
      <c r="DS1099">
        <v>0</v>
      </c>
      <c r="DT1099">
        <v>560</v>
      </c>
      <c r="DU1099">
        <v>0.15</v>
      </c>
      <c r="DV1099">
        <v>0</v>
      </c>
      <c r="DW1099">
        <v>0</v>
      </c>
      <c r="DX1099">
        <v>0</v>
      </c>
      <c r="DY1099" s="4">
        <v>46354</v>
      </c>
      <c r="DZ1099" s="3" t="s">
        <v>4673</v>
      </c>
      <c r="EA1099">
        <v>320</v>
      </c>
      <c r="EB1099">
        <v>0</v>
      </c>
      <c r="EC1099">
        <v>1800</v>
      </c>
      <c r="ED1099">
        <v>0</v>
      </c>
      <c r="EE1099">
        <v>320</v>
      </c>
      <c r="EF1099">
        <v>1800</v>
      </c>
      <c r="EG1099">
        <v>180</v>
      </c>
      <c r="EH1099">
        <v>1.78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01</v>
      </c>
      <c r="F1100" s="3" t="s">
        <v>14</v>
      </c>
      <c r="G1100" s="3" t="s">
        <v>1402</v>
      </c>
      <c r="H1100" s="3" t="s">
        <v>1403</v>
      </c>
      <c r="I1100" s="3" t="s">
        <v>501</v>
      </c>
      <c r="J1100" s="3" t="s">
        <v>502</v>
      </c>
      <c r="K1100" s="3" t="s">
        <v>1534</v>
      </c>
      <c r="L1100" s="3" t="s">
        <v>1538</v>
      </c>
      <c r="M1100" s="3" t="s">
        <v>569</v>
      </c>
      <c r="N1100" s="3" t="s">
        <v>571</v>
      </c>
      <c r="O1100">
        <v>4</v>
      </c>
      <c r="P1100" s="3" t="s">
        <v>3287</v>
      </c>
      <c r="Q1100" s="3" t="s">
        <v>3287</v>
      </c>
      <c r="R1100" s="3" t="s">
        <v>3287</v>
      </c>
      <c r="S1100" s="3" t="s">
        <v>820</v>
      </c>
      <c r="T1100" s="3" t="s">
        <v>1867</v>
      </c>
      <c r="U1100" s="3" t="s">
        <v>708</v>
      </c>
      <c r="V1100" s="3" t="s">
        <v>709</v>
      </c>
      <c r="W1100" s="3" t="s">
        <v>710</v>
      </c>
      <c r="X1100" s="3" t="s">
        <v>710</v>
      </c>
      <c r="Y1100" s="3" t="s">
        <v>577</v>
      </c>
      <c r="Z1100" s="3" t="s">
        <v>3547</v>
      </c>
      <c r="AA1100" s="3" t="s">
        <v>579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6</v>
      </c>
      <c r="BE1100">
        <v>6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6</v>
      </c>
      <c r="DU1100">
        <v>2.83</v>
      </c>
      <c r="DV1100">
        <v>0</v>
      </c>
      <c r="DW1100">
        <v>0</v>
      </c>
      <c r="DX1100">
        <v>0</v>
      </c>
      <c r="DY1100" s="4">
        <v>46053</v>
      </c>
      <c r="DZ1100" s="3" t="s">
        <v>4673</v>
      </c>
      <c r="EA1100">
        <v>6</v>
      </c>
      <c r="EB1100">
        <v>0</v>
      </c>
      <c r="EC1100">
        <v>6</v>
      </c>
      <c r="ED1100">
        <v>0</v>
      </c>
      <c r="EE1100">
        <v>6</v>
      </c>
      <c r="EF1100">
        <v>6</v>
      </c>
      <c r="EG1100">
        <v>6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44</v>
      </c>
      <c r="F1101" s="3" t="s">
        <v>1145</v>
      </c>
      <c r="G1101" s="3" t="s">
        <v>1146</v>
      </c>
      <c r="H1101" s="3" t="s">
        <v>1147</v>
      </c>
      <c r="I1101" s="3" t="s">
        <v>249</v>
      </c>
      <c r="J1101" s="3" t="s">
        <v>250</v>
      </c>
      <c r="K1101" s="3" t="s">
        <v>1534</v>
      </c>
      <c r="L1101" s="3" t="s">
        <v>1535</v>
      </c>
      <c r="M1101" s="3" t="s">
        <v>569</v>
      </c>
      <c r="N1101" s="3" t="s">
        <v>571</v>
      </c>
      <c r="O1101">
        <v>2</v>
      </c>
      <c r="P1101" s="3" t="s">
        <v>3287</v>
      </c>
      <c r="Q1101" s="3" t="s">
        <v>3287</v>
      </c>
      <c r="R1101" s="3" t="s">
        <v>3287</v>
      </c>
      <c r="S1101" s="3" t="s">
        <v>1318</v>
      </c>
      <c r="T1101" s="3" t="s">
        <v>2546</v>
      </c>
      <c r="U1101" s="3" t="s">
        <v>610</v>
      </c>
      <c r="V1101" s="3" t="s">
        <v>574</v>
      </c>
      <c r="W1101" s="3" t="s">
        <v>574</v>
      </c>
      <c r="X1101" s="3" t="s">
        <v>3942</v>
      </c>
      <c r="Y1101" s="3" t="s">
        <v>644</v>
      </c>
      <c r="Z1101" s="3" t="s">
        <v>3547</v>
      </c>
      <c r="AA1101" s="3" t="s">
        <v>57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0</v>
      </c>
      <c r="AW1101">
        <v>1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1</v>
      </c>
      <c r="BJ1101">
        <v>0</v>
      </c>
      <c r="BK1101">
        <v>0</v>
      </c>
      <c r="BL1101">
        <v>0</v>
      </c>
      <c r="BM1101">
        <v>1</v>
      </c>
      <c r="BN1101">
        <v>0</v>
      </c>
      <c r="BO1101">
        <v>0</v>
      </c>
      <c r="BP1101">
        <v>0</v>
      </c>
      <c r="BQ1101">
        <v>7</v>
      </c>
      <c r="BR1101">
        <v>0</v>
      </c>
      <c r="BS1101">
        <v>0</v>
      </c>
      <c r="BT1101">
        <v>0</v>
      </c>
      <c r="BU1101">
        <v>7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7</v>
      </c>
      <c r="CH1101">
        <v>0</v>
      </c>
      <c r="CI1101">
        <v>0</v>
      </c>
      <c r="CJ1101">
        <v>0</v>
      </c>
      <c r="CK1101">
        <v>7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3</v>
      </c>
      <c r="CX1101">
        <v>0</v>
      </c>
      <c r="CY1101">
        <v>0</v>
      </c>
      <c r="CZ1101">
        <v>0</v>
      </c>
      <c r="DA1101">
        <v>3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1</v>
      </c>
      <c r="DU1101">
        <v>20.309999999999999</v>
      </c>
      <c r="DV1101">
        <v>0</v>
      </c>
      <c r="DW1101">
        <v>0</v>
      </c>
      <c r="DX1101">
        <v>0</v>
      </c>
      <c r="DY1101" s="4">
        <v>46446</v>
      </c>
      <c r="DZ1101" s="3" t="s">
        <v>4673</v>
      </c>
      <c r="EA1101">
        <v>1</v>
      </c>
      <c r="EB1101">
        <v>0</v>
      </c>
      <c r="EC1101">
        <v>19</v>
      </c>
      <c r="ED1101">
        <v>0</v>
      </c>
      <c r="EE1101">
        <v>1</v>
      </c>
      <c r="EF1101">
        <v>19</v>
      </c>
      <c r="EG1101">
        <v>3.8</v>
      </c>
      <c r="EH1101">
        <v>0.26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549</v>
      </c>
      <c r="F1102" s="3" t="s">
        <v>1550</v>
      </c>
      <c r="G1102" s="3" t="s">
        <v>1402</v>
      </c>
      <c r="H1102" s="3" t="s">
        <v>1403</v>
      </c>
      <c r="I1102" s="3" t="s">
        <v>57</v>
      </c>
      <c r="J1102" s="3" t="s">
        <v>58</v>
      </c>
      <c r="K1102" s="3" t="s">
        <v>1404</v>
      </c>
      <c r="L1102" s="3" t="s">
        <v>1560</v>
      </c>
      <c r="M1102" s="3" t="s">
        <v>569</v>
      </c>
      <c r="N1102" s="3" t="s">
        <v>571</v>
      </c>
      <c r="O1102">
        <v>1</v>
      </c>
      <c r="P1102" s="3" t="s">
        <v>3287</v>
      </c>
      <c r="Q1102" s="3" t="s">
        <v>3287</v>
      </c>
      <c r="R1102" s="3" t="s">
        <v>3287</v>
      </c>
      <c r="S1102" s="3" t="s">
        <v>1428</v>
      </c>
      <c r="T1102" s="3" t="s">
        <v>1875</v>
      </c>
      <c r="U1102" s="3" t="s">
        <v>718</v>
      </c>
      <c r="V1102" s="3" t="s">
        <v>709</v>
      </c>
      <c r="W1102" s="3" t="s">
        <v>719</v>
      </c>
      <c r="X1102" s="3" t="s">
        <v>720</v>
      </c>
      <c r="Y1102" s="3" t="s">
        <v>644</v>
      </c>
      <c r="Z1102" s="3" t="s">
        <v>3547</v>
      </c>
      <c r="AA1102" s="3" t="s">
        <v>579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1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8</v>
      </c>
      <c r="AU1102">
        <v>0</v>
      </c>
      <c r="AV1102">
        <v>0</v>
      </c>
      <c r="AW1102">
        <v>8</v>
      </c>
      <c r="AX1102">
        <v>0</v>
      </c>
      <c r="AY1102">
        <v>0</v>
      </c>
      <c r="AZ1102">
        <v>0</v>
      </c>
      <c r="BA1102">
        <v>0</v>
      </c>
      <c r="BB1102">
        <v>9</v>
      </c>
      <c r="BC1102">
        <v>0</v>
      </c>
      <c r="BD1102">
        <v>0</v>
      </c>
      <c r="BE1102">
        <v>9</v>
      </c>
      <c r="BF1102">
        <v>0</v>
      </c>
      <c r="BG1102">
        <v>0</v>
      </c>
      <c r="BH1102">
        <v>0</v>
      </c>
      <c r="BI1102">
        <v>0</v>
      </c>
      <c r="BJ1102">
        <v>9</v>
      </c>
      <c r="BK1102">
        <v>0</v>
      </c>
      <c r="BL1102">
        <v>0</v>
      </c>
      <c r="BM1102">
        <v>9</v>
      </c>
      <c r="BN1102">
        <v>0</v>
      </c>
      <c r="BO1102">
        <v>0</v>
      </c>
      <c r="BP1102">
        <v>0</v>
      </c>
      <c r="BQ1102">
        <v>0</v>
      </c>
      <c r="BR1102">
        <v>36</v>
      </c>
      <c r="BS1102">
        <v>0</v>
      </c>
      <c r="BT1102">
        <v>0</v>
      </c>
      <c r="BU1102">
        <v>36</v>
      </c>
      <c r="BV1102">
        <v>0</v>
      </c>
      <c r="BW1102">
        <v>0</v>
      </c>
      <c r="BX1102">
        <v>0</v>
      </c>
      <c r="BY1102">
        <v>0</v>
      </c>
      <c r="BZ1102">
        <v>33</v>
      </c>
      <c r="CA1102">
        <v>0</v>
      </c>
      <c r="CB1102">
        <v>0</v>
      </c>
      <c r="CC1102">
        <v>33</v>
      </c>
      <c r="CD1102">
        <v>0</v>
      </c>
      <c r="CE1102">
        <v>0</v>
      </c>
      <c r="CF1102">
        <v>0</v>
      </c>
      <c r="CG1102">
        <v>0</v>
      </c>
      <c r="CH1102">
        <v>13</v>
      </c>
      <c r="CI1102">
        <v>0</v>
      </c>
      <c r="CJ1102">
        <v>0</v>
      </c>
      <c r="CK1102">
        <v>13</v>
      </c>
      <c r="CL1102">
        <v>0</v>
      </c>
      <c r="CM1102">
        <v>0</v>
      </c>
      <c r="CN1102">
        <v>0</v>
      </c>
      <c r="CO1102">
        <v>0</v>
      </c>
      <c r="CP1102">
        <v>100</v>
      </c>
      <c r="CQ1102">
        <v>0</v>
      </c>
      <c r="CR1102">
        <v>0</v>
      </c>
      <c r="CS1102">
        <v>10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1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30</v>
      </c>
      <c r="DU1102">
        <v>1.5880000000000001</v>
      </c>
      <c r="DV1102">
        <v>0</v>
      </c>
      <c r="DW1102">
        <v>0</v>
      </c>
      <c r="DX1102">
        <v>0</v>
      </c>
      <c r="DY1102" s="4">
        <v>46295</v>
      </c>
      <c r="DZ1102" s="3" t="s">
        <v>4673</v>
      </c>
      <c r="EA1102">
        <v>29</v>
      </c>
      <c r="EB1102">
        <v>0</v>
      </c>
      <c r="EC1102">
        <v>210</v>
      </c>
      <c r="ED1102">
        <v>0</v>
      </c>
      <c r="EE1102">
        <v>29</v>
      </c>
      <c r="EF1102">
        <v>210</v>
      </c>
      <c r="EG1102">
        <v>23.333333</v>
      </c>
      <c r="EH1102">
        <v>1.24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44</v>
      </c>
      <c r="F1103" s="3" t="s">
        <v>1145</v>
      </c>
      <c r="G1103" s="3" t="s">
        <v>1146</v>
      </c>
      <c r="H1103" s="3" t="s">
        <v>1147</v>
      </c>
      <c r="I1103" s="3" t="s">
        <v>480</v>
      </c>
      <c r="J1103" s="3" t="s">
        <v>481</v>
      </c>
      <c r="K1103" s="3" t="s">
        <v>1534</v>
      </c>
      <c r="L1103" s="3" t="s">
        <v>1535</v>
      </c>
      <c r="M1103" s="3" t="s">
        <v>569</v>
      </c>
      <c r="N1103" s="3" t="s">
        <v>571</v>
      </c>
      <c r="O1103">
        <v>1</v>
      </c>
      <c r="P1103" s="3" t="s">
        <v>3287</v>
      </c>
      <c r="Q1103" s="3" t="s">
        <v>3287</v>
      </c>
      <c r="R1103" s="3" t="s">
        <v>3287</v>
      </c>
      <c r="S1103" s="3" t="s">
        <v>746</v>
      </c>
      <c r="T1103" s="3" t="s">
        <v>2323</v>
      </c>
      <c r="U1103" s="3" t="s">
        <v>708</v>
      </c>
      <c r="V1103" s="3" t="s">
        <v>709</v>
      </c>
      <c r="W1103" s="3" t="s">
        <v>710</v>
      </c>
      <c r="X1103" s="3" t="s">
        <v>710</v>
      </c>
      <c r="Y1103" s="3" t="s">
        <v>644</v>
      </c>
      <c r="Z1103" s="3" t="s">
        <v>3547</v>
      </c>
      <c r="AA1103" s="3" t="s">
        <v>579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2</v>
      </c>
      <c r="AL1103">
        <v>0</v>
      </c>
      <c r="AM1103">
        <v>0</v>
      </c>
      <c r="AN1103">
        <v>0</v>
      </c>
      <c r="AO1103">
        <v>2</v>
      </c>
      <c r="AP1103">
        <v>0</v>
      </c>
      <c r="AQ1103">
        <v>0</v>
      </c>
      <c r="AR1103">
        <v>0</v>
      </c>
      <c r="AS1103">
        <v>1</v>
      </c>
      <c r="AT1103">
        <v>0</v>
      </c>
      <c r="AU1103">
        <v>0</v>
      </c>
      <c r="AV1103">
        <v>0</v>
      </c>
      <c r="AW1103">
        <v>1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1</v>
      </c>
      <c r="BJ1103">
        <v>0</v>
      </c>
      <c r="BK1103">
        <v>0</v>
      </c>
      <c r="BL1103">
        <v>0</v>
      </c>
      <c r="BM1103">
        <v>1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2</v>
      </c>
      <c r="BZ1103">
        <v>0</v>
      </c>
      <c r="CA1103">
        <v>0</v>
      </c>
      <c r="CB1103">
        <v>0</v>
      </c>
      <c r="CC1103">
        <v>2</v>
      </c>
      <c r="CD1103">
        <v>0</v>
      </c>
      <c r="CE1103">
        <v>0</v>
      </c>
      <c r="CF1103">
        <v>0</v>
      </c>
      <c r="CG1103">
        <v>1</v>
      </c>
      <c r="CH1103">
        <v>0</v>
      </c>
      <c r="CI1103">
        <v>0</v>
      </c>
      <c r="CJ1103">
        <v>0</v>
      </c>
      <c r="CK1103">
        <v>1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1</v>
      </c>
      <c r="DE1103">
        <v>0</v>
      </c>
      <c r="DF1103">
        <v>0</v>
      </c>
      <c r="DG1103">
        <v>0</v>
      </c>
      <c r="DH1103">
        <v>0</v>
      </c>
      <c r="DI1103">
        <v>1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2</v>
      </c>
      <c r="DU1103">
        <v>1.23</v>
      </c>
      <c r="DV1103">
        <v>0</v>
      </c>
      <c r="DW1103">
        <v>0</v>
      </c>
      <c r="DX1103">
        <v>0</v>
      </c>
      <c r="DY1103" s="4">
        <v>47177</v>
      </c>
      <c r="DZ1103" s="3" t="s">
        <v>4673</v>
      </c>
      <c r="EA1103">
        <v>2</v>
      </c>
      <c r="EB1103">
        <v>0</v>
      </c>
      <c r="EC1103">
        <v>8</v>
      </c>
      <c r="ED1103">
        <v>0</v>
      </c>
      <c r="EE1103">
        <v>2</v>
      </c>
      <c r="EF1103">
        <v>8</v>
      </c>
      <c r="EG1103">
        <v>1.3333330000000001</v>
      </c>
      <c r="EH1103">
        <v>1.5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549</v>
      </c>
      <c r="F1104" s="3" t="s">
        <v>1550</v>
      </c>
      <c r="G1104" s="3" t="s">
        <v>1402</v>
      </c>
      <c r="H1104" s="3" t="s">
        <v>1403</v>
      </c>
      <c r="I1104" s="3" t="s">
        <v>59</v>
      </c>
      <c r="J1104" s="3" t="s">
        <v>60</v>
      </c>
      <c r="K1104" s="3" t="s">
        <v>1404</v>
      </c>
      <c r="L1104" s="3" t="s">
        <v>1405</v>
      </c>
      <c r="M1104" s="3" t="s">
        <v>569</v>
      </c>
      <c r="N1104" s="3" t="s">
        <v>571</v>
      </c>
      <c r="O1104">
        <v>1</v>
      </c>
      <c r="P1104" s="3" t="s">
        <v>3287</v>
      </c>
      <c r="Q1104" s="3" t="s">
        <v>3287</v>
      </c>
      <c r="R1104" s="3" t="s">
        <v>3287</v>
      </c>
      <c r="S1104" s="3" t="s">
        <v>3279</v>
      </c>
      <c r="T1104" s="3" t="s">
        <v>3280</v>
      </c>
      <c r="U1104" s="3" t="s">
        <v>718</v>
      </c>
      <c r="V1104" s="3" t="s">
        <v>709</v>
      </c>
      <c r="W1104" s="3" t="s">
        <v>719</v>
      </c>
      <c r="X1104" s="3" t="s">
        <v>720</v>
      </c>
      <c r="Y1104" s="3" t="s">
        <v>644</v>
      </c>
      <c r="Z1104" s="3" t="s">
        <v>578</v>
      </c>
      <c r="AA1104" s="3" t="s">
        <v>57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1</v>
      </c>
      <c r="DF1104">
        <v>0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</v>
      </c>
      <c r="DU1104">
        <v>206.25</v>
      </c>
      <c r="DV1104">
        <v>0</v>
      </c>
      <c r="DW1104">
        <v>0</v>
      </c>
      <c r="DX1104">
        <v>0</v>
      </c>
      <c r="DY1104" s="4">
        <v>46295</v>
      </c>
      <c r="DZ1104" s="3" t="s">
        <v>4673</v>
      </c>
      <c r="EA1104">
        <v>1</v>
      </c>
      <c r="EB1104">
        <v>0</v>
      </c>
      <c r="EC1104">
        <v>1</v>
      </c>
      <c r="ED1104">
        <v>0</v>
      </c>
      <c r="EE1104">
        <v>1</v>
      </c>
      <c r="EF1104">
        <v>1</v>
      </c>
      <c r="EG1104">
        <v>1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144</v>
      </c>
      <c r="F1105" s="3" t="s">
        <v>1145</v>
      </c>
      <c r="G1105" s="3" t="s">
        <v>1146</v>
      </c>
      <c r="H1105" s="3" t="s">
        <v>1147</v>
      </c>
      <c r="I1105" s="3" t="s">
        <v>422</v>
      </c>
      <c r="J1105" s="3" t="s">
        <v>423</v>
      </c>
      <c r="K1105" s="3" t="s">
        <v>1534</v>
      </c>
      <c r="L1105" s="3" t="s">
        <v>1538</v>
      </c>
      <c r="M1105" s="3" t="s">
        <v>569</v>
      </c>
      <c r="N1105" s="3" t="s">
        <v>571</v>
      </c>
      <c r="O1105">
        <v>1</v>
      </c>
      <c r="P1105" s="3" t="s">
        <v>3287</v>
      </c>
      <c r="Q1105" s="3" t="s">
        <v>3287</v>
      </c>
      <c r="R1105" s="3" t="s">
        <v>3287</v>
      </c>
      <c r="S1105" s="3" t="s">
        <v>1103</v>
      </c>
      <c r="T1105" s="3" t="s">
        <v>2141</v>
      </c>
      <c r="U1105" s="3" t="s">
        <v>581</v>
      </c>
      <c r="V1105" s="3" t="s">
        <v>574</v>
      </c>
      <c r="W1105" s="3" t="s">
        <v>574</v>
      </c>
      <c r="X1105" s="3" t="s">
        <v>3942</v>
      </c>
      <c r="Y1105" s="3" t="s">
        <v>577</v>
      </c>
      <c r="Z1105" s="3" t="s">
        <v>578</v>
      </c>
      <c r="AA1105" s="3" t="s">
        <v>579</v>
      </c>
      <c r="AB1105">
        <v>0</v>
      </c>
      <c r="AC1105">
        <v>30</v>
      </c>
      <c r="AD1105">
        <v>0</v>
      </c>
      <c r="AE1105">
        <v>0</v>
      </c>
      <c r="AF1105">
        <v>0</v>
      </c>
      <c r="AG1105">
        <v>30</v>
      </c>
      <c r="AH1105">
        <v>0</v>
      </c>
      <c r="AI1105">
        <v>0</v>
      </c>
      <c r="AJ1105">
        <v>0</v>
      </c>
      <c r="AK1105">
        <v>15</v>
      </c>
      <c r="AL1105">
        <v>0</v>
      </c>
      <c r="AM1105">
        <v>0</v>
      </c>
      <c r="AN1105">
        <v>0</v>
      </c>
      <c r="AO1105">
        <v>15</v>
      </c>
      <c r="AP1105">
        <v>0</v>
      </c>
      <c r="AQ1105">
        <v>0</v>
      </c>
      <c r="AR1105">
        <v>0</v>
      </c>
      <c r="AS1105">
        <v>44</v>
      </c>
      <c r="AT1105">
        <v>0</v>
      </c>
      <c r="AU1105">
        <v>0</v>
      </c>
      <c r="AV1105">
        <v>0</v>
      </c>
      <c r="AW1105">
        <v>44</v>
      </c>
      <c r="AX1105">
        <v>0</v>
      </c>
      <c r="AY1105">
        <v>0</v>
      </c>
      <c r="AZ1105">
        <v>0</v>
      </c>
      <c r="BA1105">
        <v>30</v>
      </c>
      <c r="BB1105">
        <v>0</v>
      </c>
      <c r="BC1105">
        <v>0</v>
      </c>
      <c r="BD1105">
        <v>0</v>
      </c>
      <c r="BE1105">
        <v>30</v>
      </c>
      <c r="BF1105">
        <v>0</v>
      </c>
      <c r="BG1105">
        <v>0</v>
      </c>
      <c r="BH1105">
        <v>0</v>
      </c>
      <c r="BI1105">
        <v>10</v>
      </c>
      <c r="BJ1105">
        <v>0</v>
      </c>
      <c r="BK1105">
        <v>0</v>
      </c>
      <c r="BL1105">
        <v>0</v>
      </c>
      <c r="BM1105">
        <v>10</v>
      </c>
      <c r="BN1105">
        <v>0</v>
      </c>
      <c r="BO1105">
        <v>0</v>
      </c>
      <c r="BP1105">
        <v>0</v>
      </c>
      <c r="BQ1105">
        <v>10</v>
      </c>
      <c r="BR1105">
        <v>0</v>
      </c>
      <c r="BS1105">
        <v>0</v>
      </c>
      <c r="BT1105">
        <v>0</v>
      </c>
      <c r="BU1105">
        <v>10</v>
      </c>
      <c r="BV1105">
        <v>0</v>
      </c>
      <c r="BW1105">
        <v>0</v>
      </c>
      <c r="BX1105">
        <v>0</v>
      </c>
      <c r="BY1105">
        <v>46</v>
      </c>
      <c r="BZ1105">
        <v>0</v>
      </c>
      <c r="CA1105">
        <v>0</v>
      </c>
      <c r="CB1105">
        <v>0</v>
      </c>
      <c r="CC1105">
        <v>46</v>
      </c>
      <c r="CD1105">
        <v>0</v>
      </c>
      <c r="CE1105">
        <v>0</v>
      </c>
      <c r="CF1105">
        <v>0</v>
      </c>
      <c r="CG1105">
        <v>25</v>
      </c>
      <c r="CH1105">
        <v>0</v>
      </c>
      <c r="CI1105">
        <v>0</v>
      </c>
      <c r="CJ1105">
        <v>0</v>
      </c>
      <c r="CK1105">
        <v>25</v>
      </c>
      <c r="CL1105">
        <v>0</v>
      </c>
      <c r="CM1105">
        <v>0</v>
      </c>
      <c r="CN1105">
        <v>0</v>
      </c>
      <c r="CO1105">
        <v>116</v>
      </c>
      <c r="CP1105">
        <v>0</v>
      </c>
      <c r="CQ1105">
        <v>0</v>
      </c>
      <c r="CR1105">
        <v>0</v>
      </c>
      <c r="CS1105">
        <v>116</v>
      </c>
      <c r="CT1105">
        <v>0</v>
      </c>
      <c r="CU1105">
        <v>0</v>
      </c>
      <c r="CV1105">
        <v>0</v>
      </c>
      <c r="CW1105">
        <v>46</v>
      </c>
      <c r="CX1105">
        <v>0</v>
      </c>
      <c r="CY1105">
        <v>0</v>
      </c>
      <c r="CZ1105">
        <v>0</v>
      </c>
      <c r="DA1105">
        <v>46</v>
      </c>
      <c r="DB1105">
        <v>0</v>
      </c>
      <c r="DC1105">
        <v>0</v>
      </c>
      <c r="DD1105">
        <v>0</v>
      </c>
      <c r="DE1105">
        <v>37</v>
      </c>
      <c r="DF1105">
        <v>0</v>
      </c>
      <c r="DG1105">
        <v>0</v>
      </c>
      <c r="DH1105">
        <v>0</v>
      </c>
      <c r="DI1105">
        <v>37</v>
      </c>
      <c r="DJ1105">
        <v>0</v>
      </c>
      <c r="DK1105">
        <v>0</v>
      </c>
      <c r="DL1105">
        <v>0</v>
      </c>
      <c r="DM1105">
        <v>28</v>
      </c>
      <c r="DN1105">
        <v>0</v>
      </c>
      <c r="DO1105">
        <v>0</v>
      </c>
      <c r="DP1105">
        <v>0</v>
      </c>
      <c r="DQ1105">
        <v>28</v>
      </c>
      <c r="DR1105">
        <v>0</v>
      </c>
      <c r="DS1105">
        <v>0</v>
      </c>
      <c r="DT1105">
        <v>59</v>
      </c>
      <c r="DU1105">
        <v>0.2</v>
      </c>
      <c r="DV1105">
        <v>0</v>
      </c>
      <c r="DW1105">
        <v>0</v>
      </c>
      <c r="DX1105">
        <v>0</v>
      </c>
      <c r="DY1105" s="4">
        <v>46231</v>
      </c>
      <c r="DZ1105" s="3" t="s">
        <v>4673</v>
      </c>
      <c r="EA1105">
        <v>31</v>
      </c>
      <c r="EB1105">
        <v>0</v>
      </c>
      <c r="EC1105">
        <v>437</v>
      </c>
      <c r="ED1105">
        <v>0</v>
      </c>
      <c r="EE1105">
        <v>31</v>
      </c>
      <c r="EF1105">
        <v>437</v>
      </c>
      <c r="EG1105">
        <v>36.416666999999997</v>
      </c>
      <c r="EH1105">
        <v>0.85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44</v>
      </c>
      <c r="F1106" s="3" t="s">
        <v>1145</v>
      </c>
      <c r="G1106" s="3" t="s">
        <v>1146</v>
      </c>
      <c r="H1106" s="3" t="s">
        <v>1147</v>
      </c>
      <c r="I1106" s="3" t="s">
        <v>272</v>
      </c>
      <c r="J1106" s="3" t="s">
        <v>273</v>
      </c>
      <c r="K1106" s="3" t="s">
        <v>1534</v>
      </c>
      <c r="L1106" s="3" t="s">
        <v>1535</v>
      </c>
      <c r="M1106" s="3" t="s">
        <v>569</v>
      </c>
      <c r="N1106" s="3" t="s">
        <v>571</v>
      </c>
      <c r="O1106">
        <v>3</v>
      </c>
      <c r="P1106" s="3" t="s">
        <v>3287</v>
      </c>
      <c r="Q1106" s="3" t="s">
        <v>3287</v>
      </c>
      <c r="R1106" s="3" t="s">
        <v>3287</v>
      </c>
      <c r="S1106" s="3" t="s">
        <v>1263</v>
      </c>
      <c r="T1106" s="3" t="s">
        <v>2614</v>
      </c>
      <c r="U1106" s="3" t="s">
        <v>708</v>
      </c>
      <c r="V1106" s="3" t="s">
        <v>709</v>
      </c>
      <c r="W1106" s="3" t="s">
        <v>710</v>
      </c>
      <c r="X1106" s="3" t="s">
        <v>710</v>
      </c>
      <c r="Y1106" s="3" t="s">
        <v>577</v>
      </c>
      <c r="Z1106" s="3" t="s">
        <v>3547</v>
      </c>
      <c r="AA1106" s="3" t="s">
        <v>57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80</v>
      </c>
      <c r="DO1106">
        <v>0</v>
      </c>
      <c r="DP1106">
        <v>0</v>
      </c>
      <c r="DQ1106">
        <v>80</v>
      </c>
      <c r="DR1106">
        <v>0</v>
      </c>
      <c r="DS1106">
        <v>0</v>
      </c>
      <c r="DT1106">
        <v>0</v>
      </c>
      <c r="DU1106">
        <v>0.20039999999999999</v>
      </c>
      <c r="DV1106">
        <v>105</v>
      </c>
      <c r="DW1106">
        <v>0</v>
      </c>
      <c r="DX1106">
        <v>0</v>
      </c>
      <c r="DY1106" s="4">
        <v>47389</v>
      </c>
      <c r="DZ1106" s="3" t="s">
        <v>4673</v>
      </c>
      <c r="EA1106">
        <v>25</v>
      </c>
      <c r="EB1106">
        <v>0</v>
      </c>
      <c r="EC1106">
        <v>80</v>
      </c>
      <c r="ED1106">
        <v>0</v>
      </c>
      <c r="EE1106">
        <v>25</v>
      </c>
      <c r="EF1106">
        <v>80</v>
      </c>
      <c r="EG1106">
        <v>80</v>
      </c>
      <c r="EH1106">
        <v>0.3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549</v>
      </c>
      <c r="F1107" s="3" t="s">
        <v>1550</v>
      </c>
      <c r="G1107" s="3" t="s">
        <v>1402</v>
      </c>
      <c r="H1107" s="3" t="s">
        <v>1403</v>
      </c>
      <c r="I1107" s="3" t="s">
        <v>496</v>
      </c>
      <c r="J1107" s="3" t="s">
        <v>497</v>
      </c>
      <c r="K1107" s="3" t="s">
        <v>1534</v>
      </c>
      <c r="L1107" s="3" t="s">
        <v>1538</v>
      </c>
      <c r="M1107" s="3" t="s">
        <v>569</v>
      </c>
      <c r="N1107" s="3" t="s">
        <v>571</v>
      </c>
      <c r="O1107">
        <v>1</v>
      </c>
      <c r="P1107" s="3" t="s">
        <v>3287</v>
      </c>
      <c r="Q1107" s="3" t="s">
        <v>3287</v>
      </c>
      <c r="R1107" s="3" t="s">
        <v>3287</v>
      </c>
      <c r="S1107" s="3" t="s">
        <v>589</v>
      </c>
      <c r="T1107" s="3" t="s">
        <v>2185</v>
      </c>
      <c r="U1107" s="3" t="s">
        <v>581</v>
      </c>
      <c r="V1107" s="3" t="s">
        <v>574</v>
      </c>
      <c r="W1107" s="3" t="s">
        <v>574</v>
      </c>
      <c r="X1107" s="3" t="s">
        <v>3942</v>
      </c>
      <c r="Y1107" s="3" t="s">
        <v>577</v>
      </c>
      <c r="Z1107" s="3" t="s">
        <v>3547</v>
      </c>
      <c r="AA1107" s="3" t="s">
        <v>579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5</v>
      </c>
      <c r="DN1107">
        <v>0</v>
      </c>
      <c r="DO1107">
        <v>0</v>
      </c>
      <c r="DP1107">
        <v>0</v>
      </c>
      <c r="DQ1107">
        <v>5</v>
      </c>
      <c r="DR1107">
        <v>0</v>
      </c>
      <c r="DS1107">
        <v>0</v>
      </c>
      <c r="DT1107">
        <v>6</v>
      </c>
      <c r="DU1107">
        <v>0.38750000000000001</v>
      </c>
      <c r="DV1107">
        <v>0</v>
      </c>
      <c r="DW1107">
        <v>0</v>
      </c>
      <c r="DX1107">
        <v>0</v>
      </c>
      <c r="DY1107" s="4">
        <v>46234</v>
      </c>
      <c r="DZ1107" s="3" t="s">
        <v>4673</v>
      </c>
      <c r="EA1107">
        <v>1</v>
      </c>
      <c r="EB1107">
        <v>0</v>
      </c>
      <c r="EC1107">
        <v>5</v>
      </c>
      <c r="ED1107">
        <v>0</v>
      </c>
      <c r="EE1107">
        <v>1</v>
      </c>
      <c r="EF1107">
        <v>5</v>
      </c>
      <c r="EG1107">
        <v>5</v>
      </c>
      <c r="EH1107">
        <v>0.2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401</v>
      </c>
      <c r="F1108" s="3" t="s">
        <v>14</v>
      </c>
      <c r="G1108" s="3" t="s">
        <v>1402</v>
      </c>
      <c r="H1108" s="3" t="s">
        <v>1403</v>
      </c>
      <c r="I1108" s="3" t="s">
        <v>518</v>
      </c>
      <c r="J1108" s="3" t="s">
        <v>519</v>
      </c>
      <c r="K1108" s="3" t="s">
        <v>1534</v>
      </c>
      <c r="L1108" s="3" t="s">
        <v>1535</v>
      </c>
      <c r="M1108" s="3" t="s">
        <v>569</v>
      </c>
      <c r="N1108" s="3" t="s">
        <v>571</v>
      </c>
      <c r="O1108">
        <v>3</v>
      </c>
      <c r="P1108" s="3" t="s">
        <v>3287</v>
      </c>
      <c r="Q1108" s="3" t="s">
        <v>3287</v>
      </c>
      <c r="R1108" s="3" t="s">
        <v>3287</v>
      </c>
      <c r="S1108" s="3" t="s">
        <v>951</v>
      </c>
      <c r="T1108" s="3" t="s">
        <v>2004</v>
      </c>
      <c r="U1108" s="3" t="s">
        <v>718</v>
      </c>
      <c r="V1108" s="3" t="s">
        <v>709</v>
      </c>
      <c r="W1108" s="3" t="s">
        <v>719</v>
      </c>
      <c r="X1108" s="3" t="s">
        <v>720</v>
      </c>
      <c r="Y1108" s="3" t="s">
        <v>644</v>
      </c>
      <c r="Z1108" s="3" t="s">
        <v>3547</v>
      </c>
      <c r="AA1108" s="3" t="s">
        <v>57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1</v>
      </c>
      <c r="BC1108">
        <v>0</v>
      </c>
      <c r="BD1108">
        <v>0</v>
      </c>
      <c r="BE1108">
        <v>1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1</v>
      </c>
      <c r="BS1108">
        <v>0</v>
      </c>
      <c r="BT1108">
        <v>0</v>
      </c>
      <c r="BU1108">
        <v>1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1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1</v>
      </c>
      <c r="DO1108">
        <v>0</v>
      </c>
      <c r="DP1108">
        <v>0</v>
      </c>
      <c r="DQ1108">
        <v>1</v>
      </c>
      <c r="DR1108">
        <v>0</v>
      </c>
      <c r="DS1108">
        <v>0</v>
      </c>
      <c r="DT1108">
        <v>2</v>
      </c>
      <c r="DU1108">
        <v>41.46875</v>
      </c>
      <c r="DV1108">
        <v>0</v>
      </c>
      <c r="DW1108">
        <v>0</v>
      </c>
      <c r="DX1108">
        <v>0</v>
      </c>
      <c r="DY1108" s="4">
        <v>46053</v>
      </c>
      <c r="DZ1108" s="3" t="s">
        <v>4673</v>
      </c>
      <c r="EA1108">
        <v>1</v>
      </c>
      <c r="EB1108">
        <v>0</v>
      </c>
      <c r="EC1108">
        <v>4</v>
      </c>
      <c r="ED1108">
        <v>0</v>
      </c>
      <c r="EE1108">
        <v>1</v>
      </c>
      <c r="EF1108">
        <v>4</v>
      </c>
      <c r="EG1108">
        <v>1</v>
      </c>
      <c r="EH1108">
        <v>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549</v>
      </c>
      <c r="F1109" s="3" t="s">
        <v>1550</v>
      </c>
      <c r="G1109" s="3" t="s">
        <v>1402</v>
      </c>
      <c r="H1109" s="3" t="s">
        <v>1403</v>
      </c>
      <c r="I1109" s="3" t="s">
        <v>1649</v>
      </c>
      <c r="J1109" s="3" t="s">
        <v>515</v>
      </c>
      <c r="K1109" s="3" t="s">
        <v>1534</v>
      </c>
      <c r="L1109" s="3" t="s">
        <v>1535</v>
      </c>
      <c r="M1109" s="3" t="s">
        <v>569</v>
      </c>
      <c r="N1109" s="3" t="s">
        <v>571</v>
      </c>
      <c r="O1109">
        <v>2</v>
      </c>
      <c r="P1109" s="3" t="s">
        <v>3287</v>
      </c>
      <c r="Q1109" s="3" t="s">
        <v>3287</v>
      </c>
      <c r="R1109" s="3" t="s">
        <v>3287</v>
      </c>
      <c r="S1109" s="3" t="s">
        <v>2982</v>
      </c>
      <c r="T1109" s="3" t="s">
        <v>2983</v>
      </c>
      <c r="U1109" s="3" t="s">
        <v>708</v>
      </c>
      <c r="V1109" s="3" t="s">
        <v>709</v>
      </c>
      <c r="W1109" s="3" t="s">
        <v>1015</v>
      </c>
      <c r="X1109" s="3" t="s">
        <v>1015</v>
      </c>
      <c r="Y1109" s="3" t="s">
        <v>577</v>
      </c>
      <c r="Z1109" s="3" t="s">
        <v>578</v>
      </c>
      <c r="AA1109" s="3" t="s">
        <v>57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4</v>
      </c>
      <c r="AL1109">
        <v>0</v>
      </c>
      <c r="AM1109">
        <v>0</v>
      </c>
      <c r="AN1109">
        <v>0</v>
      </c>
      <c r="AO1109">
        <v>4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41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8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33</v>
      </c>
      <c r="DO1109">
        <v>0</v>
      </c>
      <c r="DP1109">
        <v>0</v>
      </c>
      <c r="DQ1109">
        <v>33</v>
      </c>
      <c r="DR1109">
        <v>0</v>
      </c>
      <c r="DS1109">
        <v>0</v>
      </c>
      <c r="DT1109">
        <v>60</v>
      </c>
      <c r="DU1109">
        <v>0.75</v>
      </c>
      <c r="DV1109">
        <v>0</v>
      </c>
      <c r="DW1109">
        <v>0</v>
      </c>
      <c r="DX1109">
        <v>0</v>
      </c>
      <c r="DY1109" s="4">
        <v>46354</v>
      </c>
      <c r="DZ1109" s="3" t="s">
        <v>4673</v>
      </c>
      <c r="EA1109">
        <v>27</v>
      </c>
      <c r="EB1109">
        <v>0</v>
      </c>
      <c r="EC1109">
        <v>37</v>
      </c>
      <c r="ED1109">
        <v>0</v>
      </c>
      <c r="EE1109">
        <v>27</v>
      </c>
      <c r="EF1109">
        <v>37</v>
      </c>
      <c r="EG1109">
        <v>18.5</v>
      </c>
      <c r="EH1109">
        <v>1.46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401</v>
      </c>
      <c r="F1110" s="3" t="s">
        <v>14</v>
      </c>
      <c r="G1110" s="3" t="s">
        <v>1402</v>
      </c>
      <c r="H1110" s="3" t="s">
        <v>1403</v>
      </c>
      <c r="I1110" s="3" t="s">
        <v>507</v>
      </c>
      <c r="J1110" s="3" t="s">
        <v>508</v>
      </c>
      <c r="K1110" s="3" t="s">
        <v>1534</v>
      </c>
      <c r="L1110" s="3" t="s">
        <v>1538</v>
      </c>
      <c r="M1110" s="3" t="s">
        <v>569</v>
      </c>
      <c r="N1110" s="3" t="s">
        <v>571</v>
      </c>
      <c r="O1110">
        <v>4</v>
      </c>
      <c r="P1110" s="3" t="s">
        <v>3287</v>
      </c>
      <c r="Q1110" s="3" t="s">
        <v>3287</v>
      </c>
      <c r="R1110" s="3" t="s">
        <v>3287</v>
      </c>
      <c r="S1110" s="3" t="s">
        <v>697</v>
      </c>
      <c r="T1110" s="3" t="s">
        <v>2286</v>
      </c>
      <c r="U1110" s="3" t="s">
        <v>581</v>
      </c>
      <c r="V1110" s="3" t="s">
        <v>574</v>
      </c>
      <c r="W1110" s="3" t="s">
        <v>3940</v>
      </c>
      <c r="X1110" s="3" t="s">
        <v>3941</v>
      </c>
      <c r="Y1110" s="3" t="s">
        <v>577</v>
      </c>
      <c r="Z1110" s="3" t="s">
        <v>3546</v>
      </c>
      <c r="AA1110" s="3" t="s">
        <v>579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1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2</v>
      </c>
      <c r="AU1110">
        <v>0</v>
      </c>
      <c r="AV1110">
        <v>0</v>
      </c>
      <c r="AW1110">
        <v>2</v>
      </c>
      <c r="AX1110">
        <v>0</v>
      </c>
      <c r="AY1110">
        <v>0</v>
      </c>
      <c r="AZ1110">
        <v>0</v>
      </c>
      <c r="BA1110">
        <v>0</v>
      </c>
      <c r="BB1110">
        <v>1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1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0</v>
      </c>
      <c r="BR1110">
        <v>1</v>
      </c>
      <c r="BS1110">
        <v>0</v>
      </c>
      <c r="BT1110">
        <v>0</v>
      </c>
      <c r="BU1110">
        <v>1</v>
      </c>
      <c r="BV1110">
        <v>0</v>
      </c>
      <c r="BW1110">
        <v>0</v>
      </c>
      <c r="BX1110">
        <v>0</v>
      </c>
      <c r="BY1110">
        <v>0</v>
      </c>
      <c r="BZ1110">
        <v>7</v>
      </c>
      <c r="CA1110">
        <v>0</v>
      </c>
      <c r="CB1110">
        <v>0</v>
      </c>
      <c r="CC1110">
        <v>7</v>
      </c>
      <c r="CD1110">
        <v>0</v>
      </c>
      <c r="CE1110">
        <v>0</v>
      </c>
      <c r="CF1110">
        <v>0</v>
      </c>
      <c r="CG1110">
        <v>0</v>
      </c>
      <c r="CH1110">
        <v>4</v>
      </c>
      <c r="CI1110">
        <v>0</v>
      </c>
      <c r="CJ1110">
        <v>0</v>
      </c>
      <c r="CK1110">
        <v>4</v>
      </c>
      <c r="CL1110">
        <v>0</v>
      </c>
      <c r="CM1110">
        <v>0</v>
      </c>
      <c r="CN1110">
        <v>0</v>
      </c>
      <c r="CO1110">
        <v>0</v>
      </c>
      <c r="CP1110">
        <v>2</v>
      </c>
      <c r="CQ1110">
        <v>0</v>
      </c>
      <c r="CR1110">
        <v>0</v>
      </c>
      <c r="CS1110">
        <v>2</v>
      </c>
      <c r="CT1110">
        <v>0</v>
      </c>
      <c r="CU1110">
        <v>0</v>
      </c>
      <c r="CV1110">
        <v>0</v>
      </c>
      <c r="CW1110">
        <v>0</v>
      </c>
      <c r="CX1110">
        <v>6</v>
      </c>
      <c r="CY1110">
        <v>0</v>
      </c>
      <c r="CZ1110">
        <v>0</v>
      </c>
      <c r="DA1110">
        <v>6</v>
      </c>
      <c r="DB1110">
        <v>0</v>
      </c>
      <c r="DC1110">
        <v>0</v>
      </c>
      <c r="DD1110">
        <v>0</v>
      </c>
      <c r="DE1110">
        <v>0</v>
      </c>
      <c r="DF1110">
        <v>3</v>
      </c>
      <c r="DG1110">
        <v>0</v>
      </c>
      <c r="DH1110">
        <v>0</v>
      </c>
      <c r="DI1110">
        <v>3</v>
      </c>
      <c r="DJ1110">
        <v>0</v>
      </c>
      <c r="DK1110">
        <v>0</v>
      </c>
      <c r="DL1110">
        <v>0</v>
      </c>
      <c r="DM1110">
        <v>0</v>
      </c>
      <c r="DN1110">
        <v>9</v>
      </c>
      <c r="DO1110">
        <v>0</v>
      </c>
      <c r="DP1110">
        <v>0</v>
      </c>
      <c r="DQ1110">
        <v>9</v>
      </c>
      <c r="DR1110">
        <v>0</v>
      </c>
      <c r="DS1110">
        <v>0</v>
      </c>
      <c r="DT1110">
        <v>3</v>
      </c>
      <c r="DU1110">
        <v>12.447625</v>
      </c>
      <c r="DV1110">
        <v>11</v>
      </c>
      <c r="DW1110">
        <v>0</v>
      </c>
      <c r="DX1110">
        <v>0</v>
      </c>
      <c r="DY1110" s="4">
        <v>46173</v>
      </c>
      <c r="DZ1110" s="3" t="s">
        <v>4673</v>
      </c>
      <c r="EA1110">
        <v>5</v>
      </c>
      <c r="EB1110">
        <v>0</v>
      </c>
      <c r="EC1110">
        <v>37</v>
      </c>
      <c r="ED1110">
        <v>0</v>
      </c>
      <c r="EE1110">
        <v>5</v>
      </c>
      <c r="EF1110">
        <v>37</v>
      </c>
      <c r="EG1110">
        <v>3.3636360000000001</v>
      </c>
      <c r="EH1110">
        <v>1.49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44</v>
      </c>
      <c r="F1111" s="3" t="s">
        <v>1145</v>
      </c>
      <c r="G1111" s="3" t="s">
        <v>1146</v>
      </c>
      <c r="H1111" s="3" t="s">
        <v>1147</v>
      </c>
      <c r="I1111" s="3" t="s">
        <v>255</v>
      </c>
      <c r="J1111" s="3" t="s">
        <v>256</v>
      </c>
      <c r="K1111" s="3" t="s">
        <v>1534</v>
      </c>
      <c r="L1111" s="3" t="s">
        <v>1535</v>
      </c>
      <c r="M1111" s="3" t="s">
        <v>569</v>
      </c>
      <c r="N1111" s="3" t="s">
        <v>571</v>
      </c>
      <c r="O1111">
        <v>1</v>
      </c>
      <c r="P1111" s="3" t="s">
        <v>3287</v>
      </c>
      <c r="Q1111" s="3" t="s">
        <v>3287</v>
      </c>
      <c r="R1111" s="3" t="s">
        <v>3287</v>
      </c>
      <c r="S1111" s="3" t="s">
        <v>1040</v>
      </c>
      <c r="T1111" s="3" t="s">
        <v>2080</v>
      </c>
      <c r="U1111" s="3" t="s">
        <v>583</v>
      </c>
      <c r="V1111" s="3" t="s">
        <v>574</v>
      </c>
      <c r="W1111" s="3" t="s">
        <v>3947</v>
      </c>
      <c r="X1111" s="3" t="s">
        <v>3948</v>
      </c>
      <c r="Y1111" s="3" t="s">
        <v>577</v>
      </c>
      <c r="Z1111" s="3" t="s">
        <v>3547</v>
      </c>
      <c r="AA1111" s="3" t="s">
        <v>57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30</v>
      </c>
      <c r="AK1111">
        <v>0</v>
      </c>
      <c r="AL1111">
        <v>0</v>
      </c>
      <c r="AM1111">
        <v>0</v>
      </c>
      <c r="AN1111">
        <v>0</v>
      </c>
      <c r="AO1111">
        <v>3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30</v>
      </c>
      <c r="BB1111">
        <v>0</v>
      </c>
      <c r="BC1111">
        <v>0</v>
      </c>
      <c r="BD1111">
        <v>0</v>
      </c>
      <c r="BE1111">
        <v>3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30</v>
      </c>
      <c r="BR1111">
        <v>0</v>
      </c>
      <c r="BS1111">
        <v>0</v>
      </c>
      <c r="BT1111">
        <v>0</v>
      </c>
      <c r="BU1111">
        <v>3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60</v>
      </c>
      <c r="DF1111">
        <v>0</v>
      </c>
      <c r="DG1111">
        <v>0</v>
      </c>
      <c r="DH1111">
        <v>0</v>
      </c>
      <c r="DI1111">
        <v>60</v>
      </c>
      <c r="DJ1111">
        <v>0</v>
      </c>
      <c r="DK1111">
        <v>0</v>
      </c>
      <c r="DL1111">
        <v>0</v>
      </c>
      <c r="DM1111">
        <v>60</v>
      </c>
      <c r="DN1111">
        <v>0</v>
      </c>
      <c r="DO1111">
        <v>0</v>
      </c>
      <c r="DP1111">
        <v>0</v>
      </c>
      <c r="DQ1111">
        <v>60</v>
      </c>
      <c r="DR1111">
        <v>0</v>
      </c>
      <c r="DS1111">
        <v>0</v>
      </c>
      <c r="DT1111">
        <v>120</v>
      </c>
      <c r="DU1111">
        <v>0.03</v>
      </c>
      <c r="DV1111">
        <v>0</v>
      </c>
      <c r="DW1111">
        <v>0</v>
      </c>
      <c r="DX1111">
        <v>0</v>
      </c>
      <c r="DY1111" s="4">
        <v>46050</v>
      </c>
      <c r="DZ1111" s="3" t="s">
        <v>4673</v>
      </c>
      <c r="EA1111">
        <v>60</v>
      </c>
      <c r="EB1111">
        <v>0</v>
      </c>
      <c r="EC1111">
        <v>210</v>
      </c>
      <c r="ED1111">
        <v>0</v>
      </c>
      <c r="EE1111">
        <v>60</v>
      </c>
      <c r="EF1111">
        <v>210</v>
      </c>
      <c r="EG1111">
        <v>42</v>
      </c>
      <c r="EH1111">
        <v>1.43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144</v>
      </c>
      <c r="F1112" s="3" t="s">
        <v>1145</v>
      </c>
      <c r="G1112" s="3" t="s">
        <v>1146</v>
      </c>
      <c r="H1112" s="3" t="s">
        <v>1147</v>
      </c>
      <c r="I1112" s="3" t="s">
        <v>378</v>
      </c>
      <c r="J1112" s="3" t="s">
        <v>379</v>
      </c>
      <c r="K1112" s="3" t="s">
        <v>1534</v>
      </c>
      <c r="L1112" s="3" t="s">
        <v>1535</v>
      </c>
      <c r="M1112" s="3" t="s">
        <v>569</v>
      </c>
      <c r="N1112" s="3" t="s">
        <v>571</v>
      </c>
      <c r="O1112">
        <v>1</v>
      </c>
      <c r="P1112" s="3" t="s">
        <v>3287</v>
      </c>
      <c r="Q1112" s="3" t="s">
        <v>3287</v>
      </c>
      <c r="R1112" s="3" t="s">
        <v>3287</v>
      </c>
      <c r="S1112" s="3" t="s">
        <v>1718</v>
      </c>
      <c r="T1112" s="3" t="s">
        <v>2740</v>
      </c>
      <c r="U1112" s="3" t="s">
        <v>581</v>
      </c>
      <c r="V1112" s="3" t="s">
        <v>574</v>
      </c>
      <c r="W1112" s="3" t="s">
        <v>3940</v>
      </c>
      <c r="X1112" s="3" t="s">
        <v>3941</v>
      </c>
      <c r="Y1112" s="3" t="s">
        <v>577</v>
      </c>
      <c r="Z1112" s="3" t="s">
        <v>3546</v>
      </c>
      <c r="AA1112" s="3" t="s">
        <v>579</v>
      </c>
      <c r="AB1112">
        <v>0</v>
      </c>
      <c r="AC1112">
        <v>0</v>
      </c>
      <c r="AD1112">
        <v>2</v>
      </c>
      <c r="AE1112">
        <v>0</v>
      </c>
      <c r="AF1112">
        <v>0</v>
      </c>
      <c r="AG1112">
        <v>2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1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1</v>
      </c>
      <c r="CQ1112">
        <v>0</v>
      </c>
      <c r="CR1112">
        <v>0</v>
      </c>
      <c r="CS1112">
        <v>1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2</v>
      </c>
      <c r="DU1112">
        <v>76.89</v>
      </c>
      <c r="DV1112">
        <v>0</v>
      </c>
      <c r="DW1112">
        <v>0</v>
      </c>
      <c r="DX1112">
        <v>0</v>
      </c>
      <c r="DY1112" s="4">
        <v>46384</v>
      </c>
      <c r="DZ1112" s="3" t="s">
        <v>4673</v>
      </c>
      <c r="EA1112">
        <v>2</v>
      </c>
      <c r="EB1112">
        <v>0</v>
      </c>
      <c r="EC1112">
        <v>3</v>
      </c>
      <c r="ED1112">
        <v>0</v>
      </c>
      <c r="EE1112">
        <v>2</v>
      </c>
      <c r="EF1112">
        <v>3</v>
      </c>
      <c r="EG1112">
        <v>1.5</v>
      </c>
      <c r="EH1112">
        <v>1.33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401</v>
      </c>
      <c r="F1113" s="3" t="s">
        <v>14</v>
      </c>
      <c r="G1113" s="3" t="s">
        <v>1402</v>
      </c>
      <c r="H1113" s="3" t="s">
        <v>1403</v>
      </c>
      <c r="I1113" s="3" t="s">
        <v>505</v>
      </c>
      <c r="J1113" s="3" t="s">
        <v>506</v>
      </c>
      <c r="K1113" s="3" t="s">
        <v>1534</v>
      </c>
      <c r="L1113" s="3" t="s">
        <v>1535</v>
      </c>
      <c r="M1113" s="3" t="s">
        <v>569</v>
      </c>
      <c r="N1113" s="3" t="s">
        <v>571</v>
      </c>
      <c r="O1113">
        <v>2</v>
      </c>
      <c r="P1113" s="3" t="s">
        <v>3287</v>
      </c>
      <c r="Q1113" s="3" t="s">
        <v>3287</v>
      </c>
      <c r="R1113" s="3" t="s">
        <v>3287</v>
      </c>
      <c r="S1113" s="3" t="s">
        <v>1718</v>
      </c>
      <c r="T1113" s="3" t="s">
        <v>2740</v>
      </c>
      <c r="U1113" s="3" t="s">
        <v>581</v>
      </c>
      <c r="V1113" s="3" t="s">
        <v>574</v>
      </c>
      <c r="W1113" s="3" t="s">
        <v>3940</v>
      </c>
      <c r="X1113" s="3" t="s">
        <v>3941</v>
      </c>
      <c r="Y1113" s="3" t="s">
        <v>577</v>
      </c>
      <c r="Z1113" s="3" t="s">
        <v>3546</v>
      </c>
      <c r="AA1113" s="3" t="s">
        <v>579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1</v>
      </c>
      <c r="CY1113">
        <v>0</v>
      </c>
      <c r="CZ1113">
        <v>0</v>
      </c>
      <c r="DA1113">
        <v>1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56.672882999999999</v>
      </c>
      <c r="DV1113">
        <v>1</v>
      </c>
      <c r="DW1113">
        <v>0</v>
      </c>
      <c r="DX1113">
        <v>0</v>
      </c>
      <c r="DY1113" s="4">
        <v>46170</v>
      </c>
      <c r="DZ1113" s="3" t="s">
        <v>4673</v>
      </c>
      <c r="EA1113">
        <v>1</v>
      </c>
      <c r="EB1113">
        <v>0</v>
      </c>
      <c r="EC1113">
        <v>1</v>
      </c>
      <c r="ED1113">
        <v>0</v>
      </c>
      <c r="EE1113">
        <v>1</v>
      </c>
      <c r="EF1113">
        <v>1</v>
      </c>
      <c r="EG1113">
        <v>1</v>
      </c>
      <c r="EH1113">
        <v>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01</v>
      </c>
      <c r="F1114" s="3" t="s">
        <v>14</v>
      </c>
      <c r="G1114" s="3" t="s">
        <v>1402</v>
      </c>
      <c r="H1114" s="3" t="s">
        <v>1403</v>
      </c>
      <c r="I1114" s="3" t="s">
        <v>133</v>
      </c>
      <c r="J1114" s="3" t="s">
        <v>134</v>
      </c>
      <c r="K1114" s="3" t="s">
        <v>1534</v>
      </c>
      <c r="L1114" s="3" t="s">
        <v>1535</v>
      </c>
      <c r="M1114" s="3" t="s">
        <v>569</v>
      </c>
      <c r="N1114" s="3" t="s">
        <v>571</v>
      </c>
      <c r="O1114">
        <v>5</v>
      </c>
      <c r="P1114" s="3" t="s">
        <v>3287</v>
      </c>
      <c r="Q1114" s="3" t="s">
        <v>3287</v>
      </c>
      <c r="R1114" s="3" t="s">
        <v>3287</v>
      </c>
      <c r="S1114" s="3" t="s">
        <v>320</v>
      </c>
      <c r="T1114" s="3" t="s">
        <v>3832</v>
      </c>
      <c r="U1114" s="3" t="s">
        <v>581</v>
      </c>
      <c r="V1114" s="3" t="s">
        <v>574</v>
      </c>
      <c r="W1114" s="3" t="s">
        <v>574</v>
      </c>
      <c r="X1114" s="3" t="s">
        <v>3942</v>
      </c>
      <c r="Y1114" s="3" t="s">
        <v>577</v>
      </c>
      <c r="Z1114" s="3" t="s">
        <v>578</v>
      </c>
      <c r="AA1114" s="3" t="s">
        <v>579</v>
      </c>
      <c r="AB1114">
        <v>1</v>
      </c>
      <c r="AC1114">
        <v>0</v>
      </c>
      <c r="AD1114">
        <v>0</v>
      </c>
      <c r="AE1114">
        <v>0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3</v>
      </c>
      <c r="AT1114">
        <v>0</v>
      </c>
      <c r="AU1114">
        <v>0</v>
      </c>
      <c r="AV1114">
        <v>0</v>
      </c>
      <c r="AW1114">
        <v>3</v>
      </c>
      <c r="AX1114">
        <v>0</v>
      </c>
      <c r="AY1114">
        <v>0</v>
      </c>
      <c r="AZ1114">
        <v>0</v>
      </c>
      <c r="BA1114">
        <v>5</v>
      </c>
      <c r="BB1114">
        <v>0</v>
      </c>
      <c r="BC1114">
        <v>0</v>
      </c>
      <c r="BD1114">
        <v>0</v>
      </c>
      <c r="BE1114">
        <v>5</v>
      </c>
      <c r="BF1114">
        <v>0</v>
      </c>
      <c r="BG1114">
        <v>0</v>
      </c>
      <c r="BH1114">
        <v>0</v>
      </c>
      <c r="BI1114">
        <v>5</v>
      </c>
      <c r="BJ1114">
        <v>0</v>
      </c>
      <c r="BK1114">
        <v>0</v>
      </c>
      <c r="BL1114">
        <v>0</v>
      </c>
      <c r="BM1114">
        <v>5</v>
      </c>
      <c r="BN1114">
        <v>0</v>
      </c>
      <c r="BO1114">
        <v>0</v>
      </c>
      <c r="BP1114">
        <v>2</v>
      </c>
      <c r="BQ1114">
        <v>5</v>
      </c>
      <c r="BR1114">
        <v>0</v>
      </c>
      <c r="BS1114">
        <v>0</v>
      </c>
      <c r="BT1114">
        <v>0</v>
      </c>
      <c r="BU1114">
        <v>7</v>
      </c>
      <c r="BV1114">
        <v>0</v>
      </c>
      <c r="BW1114">
        <v>0</v>
      </c>
      <c r="BX1114">
        <v>0</v>
      </c>
      <c r="BY1114">
        <v>7</v>
      </c>
      <c r="BZ1114">
        <v>0</v>
      </c>
      <c r="CA1114">
        <v>0</v>
      </c>
      <c r="CB1114">
        <v>0</v>
      </c>
      <c r="CC1114">
        <v>7</v>
      </c>
      <c r="CD1114">
        <v>0</v>
      </c>
      <c r="CE1114">
        <v>0</v>
      </c>
      <c r="CF1114">
        <v>1</v>
      </c>
      <c r="CG1114">
        <v>14</v>
      </c>
      <c r="CH1114">
        <v>0</v>
      </c>
      <c r="CI1114">
        <v>0</v>
      </c>
      <c r="CJ1114">
        <v>0</v>
      </c>
      <c r="CK1114">
        <v>15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3</v>
      </c>
      <c r="DN1114">
        <v>0</v>
      </c>
      <c r="DO1114">
        <v>0</v>
      </c>
      <c r="DP1114">
        <v>0</v>
      </c>
      <c r="DQ1114">
        <v>3</v>
      </c>
      <c r="DR1114">
        <v>0</v>
      </c>
      <c r="DS1114">
        <v>0</v>
      </c>
      <c r="DT1114">
        <v>10</v>
      </c>
      <c r="DU1114">
        <v>2.6619999999999999</v>
      </c>
      <c r="DV1114">
        <v>0</v>
      </c>
      <c r="DW1114">
        <v>0</v>
      </c>
      <c r="DX1114">
        <v>0</v>
      </c>
      <c r="DY1114" s="4">
        <v>46173</v>
      </c>
      <c r="DZ1114" s="3" t="s">
        <v>4673</v>
      </c>
      <c r="EA1114">
        <v>7</v>
      </c>
      <c r="EB1114">
        <v>0</v>
      </c>
      <c r="EC1114">
        <v>46</v>
      </c>
      <c r="ED1114">
        <v>0</v>
      </c>
      <c r="EE1114">
        <v>7</v>
      </c>
      <c r="EF1114">
        <v>46</v>
      </c>
      <c r="EG1114">
        <v>5.75</v>
      </c>
      <c r="EH1114">
        <v>1.22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144</v>
      </c>
      <c r="F1115" s="3" t="s">
        <v>1145</v>
      </c>
      <c r="G1115" s="3" t="s">
        <v>1146</v>
      </c>
      <c r="H1115" s="3" t="s">
        <v>1147</v>
      </c>
      <c r="I1115" s="3" t="s">
        <v>142</v>
      </c>
      <c r="J1115" s="3" t="s">
        <v>143</v>
      </c>
      <c r="K1115" s="3" t="s">
        <v>1534</v>
      </c>
      <c r="L1115" s="3" t="s">
        <v>1535</v>
      </c>
      <c r="M1115" s="3" t="s">
        <v>569</v>
      </c>
      <c r="N1115" s="3" t="s">
        <v>571</v>
      </c>
      <c r="O1115">
        <v>1</v>
      </c>
      <c r="P1115" s="3" t="s">
        <v>3287</v>
      </c>
      <c r="Q1115" s="3" t="s">
        <v>3287</v>
      </c>
      <c r="R1115" s="3" t="s">
        <v>3287</v>
      </c>
      <c r="S1115" s="3" t="s">
        <v>725</v>
      </c>
      <c r="T1115" s="3" t="s">
        <v>2306</v>
      </c>
      <c r="U1115" s="3" t="s">
        <v>610</v>
      </c>
      <c r="V1115" s="3" t="s">
        <v>574</v>
      </c>
      <c r="W1115" s="3" t="s">
        <v>3943</v>
      </c>
      <c r="X1115" s="3" t="s">
        <v>3944</v>
      </c>
      <c r="Y1115" s="3" t="s">
        <v>577</v>
      </c>
      <c r="Z1115" s="3" t="s">
        <v>3547</v>
      </c>
      <c r="AA1115" s="3" t="s">
        <v>57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1</v>
      </c>
      <c r="AL1115">
        <v>0</v>
      </c>
      <c r="AM1115">
        <v>0</v>
      </c>
      <c r="AN1115">
        <v>0</v>
      </c>
      <c r="AO1115">
        <v>1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1</v>
      </c>
      <c r="BB1115">
        <v>0</v>
      </c>
      <c r="BC1115">
        <v>0</v>
      </c>
      <c r="BD1115">
        <v>0</v>
      </c>
      <c r="BE1115">
        <v>1</v>
      </c>
      <c r="BF1115">
        <v>0</v>
      </c>
      <c r="BG1115">
        <v>0</v>
      </c>
      <c r="BH1115">
        <v>0</v>
      </c>
      <c r="BI1115">
        <v>1</v>
      </c>
      <c r="BJ1115">
        <v>0</v>
      </c>
      <c r="BK1115">
        <v>0</v>
      </c>
      <c r="BL1115">
        <v>0</v>
      </c>
      <c r="BM1115">
        <v>1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1</v>
      </c>
      <c r="BZ1115">
        <v>0</v>
      </c>
      <c r="CA1115">
        <v>0</v>
      </c>
      <c r="CB1115">
        <v>0</v>
      </c>
      <c r="CC1115">
        <v>1</v>
      </c>
      <c r="CD1115">
        <v>0</v>
      </c>
      <c r="CE1115">
        <v>0</v>
      </c>
      <c r="CF1115">
        <v>0</v>
      </c>
      <c r="CG1115">
        <v>1</v>
      </c>
      <c r="CH1115">
        <v>0</v>
      </c>
      <c r="CI1115">
        <v>0</v>
      </c>
      <c r="CJ1115">
        <v>0</v>
      </c>
      <c r="CK1115">
        <v>1</v>
      </c>
      <c r="CL1115">
        <v>0</v>
      </c>
      <c r="CM1115">
        <v>0</v>
      </c>
      <c r="CN1115">
        <v>0</v>
      </c>
      <c r="CO1115">
        <v>1</v>
      </c>
      <c r="CP1115">
        <v>0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1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</v>
      </c>
      <c r="DU1115">
        <v>7.4</v>
      </c>
      <c r="DV1115">
        <v>0</v>
      </c>
      <c r="DW1115">
        <v>0</v>
      </c>
      <c r="DX1115">
        <v>0</v>
      </c>
      <c r="DY1115" s="4">
        <v>47327</v>
      </c>
      <c r="DZ1115" s="3" t="s">
        <v>4673</v>
      </c>
      <c r="EA1115">
        <v>1</v>
      </c>
      <c r="EB1115">
        <v>0</v>
      </c>
      <c r="EC1115">
        <v>7</v>
      </c>
      <c r="ED1115">
        <v>0</v>
      </c>
      <c r="EE1115">
        <v>1</v>
      </c>
      <c r="EF1115">
        <v>7</v>
      </c>
      <c r="EG1115">
        <v>1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549</v>
      </c>
      <c r="F1116" s="3" t="s">
        <v>1550</v>
      </c>
      <c r="G1116" s="3" t="s">
        <v>1402</v>
      </c>
      <c r="H1116" s="3" t="s">
        <v>1403</v>
      </c>
      <c r="I1116" s="3" t="s">
        <v>424</v>
      </c>
      <c r="J1116" s="3" t="s">
        <v>425</v>
      </c>
      <c r="K1116" s="3" t="s">
        <v>1534</v>
      </c>
      <c r="L1116" s="3" t="s">
        <v>1538</v>
      </c>
      <c r="M1116" s="3" t="s">
        <v>569</v>
      </c>
      <c r="N1116" s="3" t="s">
        <v>571</v>
      </c>
      <c r="O1116">
        <v>1</v>
      </c>
      <c r="P1116" s="3" t="s">
        <v>3287</v>
      </c>
      <c r="Q1116" s="3" t="s">
        <v>3287</v>
      </c>
      <c r="R1116" s="3" t="s">
        <v>3287</v>
      </c>
      <c r="S1116" s="3" t="s">
        <v>4581</v>
      </c>
      <c r="T1116" s="3" t="s">
        <v>4582</v>
      </c>
      <c r="U1116" s="3" t="s">
        <v>588</v>
      </c>
      <c r="V1116" s="3" t="s">
        <v>574</v>
      </c>
      <c r="W1116" s="3" t="s">
        <v>574</v>
      </c>
      <c r="X1116" s="3" t="s">
        <v>3942</v>
      </c>
      <c r="Y1116" s="3" t="s">
        <v>577</v>
      </c>
      <c r="Z1116" s="3" t="s">
        <v>578</v>
      </c>
      <c r="AA1116" s="3" t="s">
        <v>579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21</v>
      </c>
      <c r="DN1116">
        <v>0</v>
      </c>
      <c r="DO1116">
        <v>0</v>
      </c>
      <c r="DP1116">
        <v>0</v>
      </c>
      <c r="DQ1116">
        <v>21</v>
      </c>
      <c r="DR1116">
        <v>0</v>
      </c>
      <c r="DS1116">
        <v>0</v>
      </c>
      <c r="DT1116">
        <v>55</v>
      </c>
      <c r="DU1116">
        <v>5.9646689999999998</v>
      </c>
      <c r="DV1116">
        <v>0</v>
      </c>
      <c r="DW1116">
        <v>0</v>
      </c>
      <c r="DX1116">
        <v>0</v>
      </c>
      <c r="DY1116" s="4">
        <v>46538</v>
      </c>
      <c r="DZ1116" s="3" t="s">
        <v>4673</v>
      </c>
      <c r="EA1116">
        <v>34</v>
      </c>
      <c r="EB1116">
        <v>0</v>
      </c>
      <c r="EC1116">
        <v>21</v>
      </c>
      <c r="ED1116">
        <v>0</v>
      </c>
      <c r="EE1116">
        <v>34</v>
      </c>
      <c r="EF1116">
        <v>21</v>
      </c>
      <c r="EG1116">
        <v>21</v>
      </c>
      <c r="EH1116">
        <v>1.62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144</v>
      </c>
      <c r="F1117" s="3" t="s">
        <v>1145</v>
      </c>
      <c r="G1117" s="3" t="s">
        <v>1146</v>
      </c>
      <c r="H1117" s="3" t="s">
        <v>1147</v>
      </c>
      <c r="I1117" s="3" t="s">
        <v>213</v>
      </c>
      <c r="J1117" s="3" t="s">
        <v>214</v>
      </c>
      <c r="K1117" s="3" t="s">
        <v>1534</v>
      </c>
      <c r="L1117" s="3" t="s">
        <v>1538</v>
      </c>
      <c r="M1117" s="3" t="s">
        <v>569</v>
      </c>
      <c r="N1117" s="3" t="s">
        <v>571</v>
      </c>
      <c r="O1117">
        <v>2</v>
      </c>
      <c r="P1117" s="3" t="s">
        <v>3287</v>
      </c>
      <c r="Q1117" s="3" t="s">
        <v>3287</v>
      </c>
      <c r="R1117" s="3" t="s">
        <v>3287</v>
      </c>
      <c r="S1117" s="3" t="s">
        <v>624</v>
      </c>
      <c r="T1117" s="3" t="s">
        <v>2217</v>
      </c>
      <c r="U1117" s="3" t="s">
        <v>581</v>
      </c>
      <c r="V1117" s="3" t="s">
        <v>574</v>
      </c>
      <c r="W1117" s="3" t="s">
        <v>574</v>
      </c>
      <c r="X1117" s="3" t="s">
        <v>3942</v>
      </c>
      <c r="Y1117" s="3" t="s">
        <v>577</v>
      </c>
      <c r="Z1117" s="3" t="s">
        <v>3547</v>
      </c>
      <c r="AA1117" s="3" t="s">
        <v>579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5</v>
      </c>
      <c r="AS1117">
        <v>0</v>
      </c>
      <c r="AT1117">
        <v>0</v>
      </c>
      <c r="AU1117">
        <v>0</v>
      </c>
      <c r="AV1117">
        <v>0</v>
      </c>
      <c r="AW1117">
        <v>5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1</v>
      </c>
      <c r="CP1117">
        <v>0</v>
      </c>
      <c r="CQ1117">
        <v>0</v>
      </c>
      <c r="CR1117">
        <v>0</v>
      </c>
      <c r="CS1117">
        <v>1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1</v>
      </c>
      <c r="DU1117">
        <v>7.33</v>
      </c>
      <c r="DV1117">
        <v>0</v>
      </c>
      <c r="DW1117">
        <v>0</v>
      </c>
      <c r="DX1117">
        <v>0</v>
      </c>
      <c r="DY1117" s="4">
        <v>46201</v>
      </c>
      <c r="DZ1117" s="3" t="s">
        <v>4673</v>
      </c>
      <c r="EA1117">
        <v>1</v>
      </c>
      <c r="EB1117">
        <v>0</v>
      </c>
      <c r="EC1117">
        <v>6</v>
      </c>
      <c r="ED1117">
        <v>0</v>
      </c>
      <c r="EE1117">
        <v>1</v>
      </c>
      <c r="EF1117">
        <v>6</v>
      </c>
      <c r="EG1117">
        <v>3</v>
      </c>
      <c r="EH1117">
        <v>0.33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01</v>
      </c>
      <c r="F1118" s="3" t="s">
        <v>14</v>
      </c>
      <c r="G1118" s="3" t="s">
        <v>1402</v>
      </c>
      <c r="H1118" s="3" t="s">
        <v>1403</v>
      </c>
      <c r="I1118" s="3" t="s">
        <v>178</v>
      </c>
      <c r="J1118" s="3" t="s">
        <v>179</v>
      </c>
      <c r="K1118" s="3" t="s">
        <v>1534</v>
      </c>
      <c r="L1118" s="3" t="s">
        <v>1538</v>
      </c>
      <c r="M1118" s="3" t="s">
        <v>569</v>
      </c>
      <c r="N1118" s="3" t="s">
        <v>571</v>
      </c>
      <c r="O1118">
        <v>2</v>
      </c>
      <c r="P1118" s="3" t="s">
        <v>3287</v>
      </c>
      <c r="Q1118" s="3" t="s">
        <v>3287</v>
      </c>
      <c r="R1118" s="3" t="s">
        <v>3287</v>
      </c>
      <c r="S1118" s="3" t="s">
        <v>696</v>
      </c>
      <c r="T1118" s="3" t="s">
        <v>2285</v>
      </c>
      <c r="U1118" s="3" t="s">
        <v>581</v>
      </c>
      <c r="V1118" s="3" t="s">
        <v>574</v>
      </c>
      <c r="W1118" s="3" t="s">
        <v>3940</v>
      </c>
      <c r="X1118" s="3" t="s">
        <v>3941</v>
      </c>
      <c r="Y1118" s="3" t="s">
        <v>577</v>
      </c>
      <c r="Z1118" s="3" t="s">
        <v>3546</v>
      </c>
      <c r="AA1118" s="3" t="s">
        <v>579</v>
      </c>
      <c r="AB1118">
        <v>0</v>
      </c>
      <c r="AC1118">
        <v>0</v>
      </c>
      <c r="AD1118">
        <v>46</v>
      </c>
      <c r="AE1118">
        <v>0</v>
      </c>
      <c r="AF1118">
        <v>0</v>
      </c>
      <c r="AG1118">
        <v>46</v>
      </c>
      <c r="AH1118">
        <v>0</v>
      </c>
      <c r="AI1118">
        <v>0</v>
      </c>
      <c r="AJ1118">
        <v>0</v>
      </c>
      <c r="AK1118">
        <v>0</v>
      </c>
      <c r="AL1118">
        <v>2</v>
      </c>
      <c r="AM1118">
        <v>0</v>
      </c>
      <c r="AN1118">
        <v>0</v>
      </c>
      <c r="AO1118">
        <v>2</v>
      </c>
      <c r="AP1118">
        <v>0</v>
      </c>
      <c r="AQ1118">
        <v>0</v>
      </c>
      <c r="AR1118">
        <v>0</v>
      </c>
      <c r="AS1118">
        <v>0</v>
      </c>
      <c r="AT1118">
        <v>3</v>
      </c>
      <c r="AU1118">
        <v>0</v>
      </c>
      <c r="AV1118">
        <v>0</v>
      </c>
      <c r="AW1118">
        <v>3</v>
      </c>
      <c r="AX1118">
        <v>0</v>
      </c>
      <c r="AY1118">
        <v>0</v>
      </c>
      <c r="AZ1118">
        <v>0</v>
      </c>
      <c r="BA1118">
        <v>0</v>
      </c>
      <c r="BB1118">
        <v>5</v>
      </c>
      <c r="BC1118">
        <v>0</v>
      </c>
      <c r="BD1118">
        <v>0</v>
      </c>
      <c r="BE1118">
        <v>5</v>
      </c>
      <c r="BF1118">
        <v>0</v>
      </c>
      <c r="BG1118">
        <v>0</v>
      </c>
      <c r="BH1118">
        <v>0</v>
      </c>
      <c r="BI1118">
        <v>0</v>
      </c>
      <c r="BJ1118">
        <v>41</v>
      </c>
      <c r="BK1118">
        <v>0</v>
      </c>
      <c r="BL1118">
        <v>0</v>
      </c>
      <c r="BM1118">
        <v>41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1</v>
      </c>
      <c r="CA1118">
        <v>0</v>
      </c>
      <c r="CB1118">
        <v>0</v>
      </c>
      <c r="CC1118">
        <v>1</v>
      </c>
      <c r="CD1118">
        <v>0</v>
      </c>
      <c r="CE1118">
        <v>0</v>
      </c>
      <c r="CF1118">
        <v>0</v>
      </c>
      <c r="CG1118">
        <v>0</v>
      </c>
      <c r="CH1118">
        <v>4</v>
      </c>
      <c r="CI1118">
        <v>0</v>
      </c>
      <c r="CJ1118">
        <v>0</v>
      </c>
      <c r="CK1118">
        <v>4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5</v>
      </c>
      <c r="DU1118">
        <v>9.133775</v>
      </c>
      <c r="DV1118">
        <v>0</v>
      </c>
      <c r="DW1118">
        <v>0</v>
      </c>
      <c r="DX1118">
        <v>0</v>
      </c>
      <c r="DY1118" s="4">
        <v>46142</v>
      </c>
      <c r="DZ1118" s="3" t="s">
        <v>4673</v>
      </c>
      <c r="EA1118">
        <v>15</v>
      </c>
      <c r="EB1118">
        <v>0</v>
      </c>
      <c r="EC1118">
        <v>102</v>
      </c>
      <c r="ED1118">
        <v>0</v>
      </c>
      <c r="EE1118">
        <v>15</v>
      </c>
      <c r="EF1118">
        <v>102</v>
      </c>
      <c r="EG1118">
        <v>14.571429</v>
      </c>
      <c r="EH1118">
        <v>1.03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144</v>
      </c>
      <c r="F1119" s="3" t="s">
        <v>1145</v>
      </c>
      <c r="G1119" s="3" t="s">
        <v>1146</v>
      </c>
      <c r="H1119" s="3" t="s">
        <v>1147</v>
      </c>
      <c r="I1119" s="3" t="s">
        <v>180</v>
      </c>
      <c r="J1119" s="3" t="s">
        <v>181</v>
      </c>
      <c r="K1119" s="3" t="s">
        <v>1534</v>
      </c>
      <c r="L1119" s="3" t="s">
        <v>1538</v>
      </c>
      <c r="M1119" s="3" t="s">
        <v>569</v>
      </c>
      <c r="N1119" s="3" t="s">
        <v>571</v>
      </c>
      <c r="O1119">
        <v>3</v>
      </c>
      <c r="P1119" s="3" t="s">
        <v>3287</v>
      </c>
      <c r="Q1119" s="3" t="s">
        <v>3287</v>
      </c>
      <c r="R1119" s="3" t="s">
        <v>3287</v>
      </c>
      <c r="S1119" s="3" t="s">
        <v>1029</v>
      </c>
      <c r="T1119" s="3" t="s">
        <v>3796</v>
      </c>
      <c r="U1119" s="3" t="s">
        <v>708</v>
      </c>
      <c r="V1119" s="3" t="s">
        <v>709</v>
      </c>
      <c r="W1119" s="3" t="s">
        <v>1015</v>
      </c>
      <c r="X1119" s="3" t="s">
        <v>1015</v>
      </c>
      <c r="Y1119" s="3" t="s">
        <v>577</v>
      </c>
      <c r="Z1119" s="3" t="s">
        <v>3547</v>
      </c>
      <c r="AA1119" s="3" t="s">
        <v>579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9</v>
      </c>
      <c r="CP1119">
        <v>0</v>
      </c>
      <c r="CQ1119">
        <v>0</v>
      </c>
      <c r="CR1119">
        <v>0</v>
      </c>
      <c r="CS1119">
        <v>9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20</v>
      </c>
      <c r="DF1119">
        <v>0</v>
      </c>
      <c r="DG1119">
        <v>0</v>
      </c>
      <c r="DH1119">
        <v>0</v>
      </c>
      <c r="DI1119">
        <v>20</v>
      </c>
      <c r="DJ1119">
        <v>0</v>
      </c>
      <c r="DK1119">
        <v>0</v>
      </c>
      <c r="DL1119">
        <v>0</v>
      </c>
      <c r="DM1119">
        <v>15</v>
      </c>
      <c r="DN1119">
        <v>0</v>
      </c>
      <c r="DO1119">
        <v>0</v>
      </c>
      <c r="DP1119">
        <v>0</v>
      </c>
      <c r="DQ1119">
        <v>15</v>
      </c>
      <c r="DR1119">
        <v>0</v>
      </c>
      <c r="DS1119">
        <v>0</v>
      </c>
      <c r="DT1119">
        <v>11</v>
      </c>
      <c r="DU1119">
        <v>0.43</v>
      </c>
      <c r="DV1119">
        <v>20</v>
      </c>
      <c r="DW1119">
        <v>0</v>
      </c>
      <c r="DX1119">
        <v>0</v>
      </c>
      <c r="DY1119" s="4">
        <v>46811</v>
      </c>
      <c r="DZ1119" s="3" t="s">
        <v>4673</v>
      </c>
      <c r="EA1119">
        <v>16</v>
      </c>
      <c r="EB1119">
        <v>0</v>
      </c>
      <c r="EC1119">
        <v>44</v>
      </c>
      <c r="ED1119">
        <v>0</v>
      </c>
      <c r="EE1119">
        <v>16</v>
      </c>
      <c r="EF1119">
        <v>44</v>
      </c>
      <c r="EG1119">
        <v>14.666667</v>
      </c>
      <c r="EH1119">
        <v>1.090000000000000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549</v>
      </c>
      <c r="F1120" s="3" t="s">
        <v>1550</v>
      </c>
      <c r="G1120" s="3" t="s">
        <v>1402</v>
      </c>
      <c r="H1120" s="3" t="s">
        <v>1403</v>
      </c>
      <c r="I1120" s="3" t="s">
        <v>26</v>
      </c>
      <c r="J1120" s="3" t="s">
        <v>27</v>
      </c>
      <c r="K1120" s="3" t="s">
        <v>1404</v>
      </c>
      <c r="L1120" s="3" t="s">
        <v>1560</v>
      </c>
      <c r="M1120" s="3" t="s">
        <v>569</v>
      </c>
      <c r="N1120" s="3" t="s">
        <v>571</v>
      </c>
      <c r="O1120">
        <v>2</v>
      </c>
      <c r="P1120" s="3" t="s">
        <v>3287</v>
      </c>
      <c r="Q1120" s="3" t="s">
        <v>3287</v>
      </c>
      <c r="R1120" s="3" t="s">
        <v>3287</v>
      </c>
      <c r="S1120" s="3" t="s">
        <v>950</v>
      </c>
      <c r="T1120" s="3" t="s">
        <v>3892</v>
      </c>
      <c r="U1120" s="3" t="s">
        <v>708</v>
      </c>
      <c r="V1120" s="3" t="s">
        <v>709</v>
      </c>
      <c r="W1120" s="3" t="s">
        <v>710</v>
      </c>
      <c r="X1120" s="3" t="s">
        <v>710</v>
      </c>
      <c r="Y1120" s="3" t="s">
        <v>644</v>
      </c>
      <c r="Z1120" s="3" t="s">
        <v>578</v>
      </c>
      <c r="AA1120" s="3" t="s">
        <v>579</v>
      </c>
      <c r="AB1120">
        <v>0</v>
      </c>
      <c r="AC1120">
        <v>0</v>
      </c>
      <c r="AD1120">
        <v>50</v>
      </c>
      <c r="AE1120">
        <v>0</v>
      </c>
      <c r="AF1120">
        <v>0</v>
      </c>
      <c r="AG1120">
        <v>5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105</v>
      </c>
      <c r="BC1120">
        <v>0</v>
      </c>
      <c r="BD1120">
        <v>0</v>
      </c>
      <c r="BE1120">
        <v>105</v>
      </c>
      <c r="BF1120">
        <v>0</v>
      </c>
      <c r="BG1120">
        <v>0</v>
      </c>
      <c r="BH1120">
        <v>0</v>
      </c>
      <c r="BI1120">
        <v>0</v>
      </c>
      <c r="BJ1120">
        <v>99</v>
      </c>
      <c r="BK1120">
        <v>0</v>
      </c>
      <c r="BL1120">
        <v>0</v>
      </c>
      <c r="BM1120">
        <v>99</v>
      </c>
      <c r="BN1120">
        <v>0</v>
      </c>
      <c r="BO1120">
        <v>0</v>
      </c>
      <c r="BP1120">
        <v>0</v>
      </c>
      <c r="BQ1120">
        <v>3</v>
      </c>
      <c r="BR1120">
        <v>116</v>
      </c>
      <c r="BS1120">
        <v>0</v>
      </c>
      <c r="BT1120">
        <v>0</v>
      </c>
      <c r="BU1120">
        <v>119</v>
      </c>
      <c r="BV1120">
        <v>0</v>
      </c>
      <c r="BW1120">
        <v>0</v>
      </c>
      <c r="BX1120">
        <v>0</v>
      </c>
      <c r="BY1120">
        <v>0</v>
      </c>
      <c r="BZ1120">
        <v>57</v>
      </c>
      <c r="CA1120">
        <v>0</v>
      </c>
      <c r="CB1120">
        <v>0</v>
      </c>
      <c r="CC1120">
        <v>57</v>
      </c>
      <c r="CD1120">
        <v>0</v>
      </c>
      <c r="CE1120">
        <v>0</v>
      </c>
      <c r="CF1120">
        <v>0</v>
      </c>
      <c r="CG1120">
        <v>3</v>
      </c>
      <c r="CH1120">
        <v>52</v>
      </c>
      <c r="CI1120">
        <v>0</v>
      </c>
      <c r="CJ1120">
        <v>7</v>
      </c>
      <c r="CK1120">
        <v>62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110</v>
      </c>
      <c r="CS1120">
        <v>11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123</v>
      </c>
      <c r="DA1120">
        <v>123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94</v>
      </c>
      <c r="DI1120">
        <v>94</v>
      </c>
      <c r="DJ1120">
        <v>0</v>
      </c>
      <c r="DK1120">
        <v>0</v>
      </c>
      <c r="DL1120">
        <v>0</v>
      </c>
      <c r="DM1120">
        <v>12</v>
      </c>
      <c r="DN1120">
        <v>0</v>
      </c>
      <c r="DO1120">
        <v>0</v>
      </c>
      <c r="DP1120">
        <v>129</v>
      </c>
      <c r="DQ1120">
        <v>141</v>
      </c>
      <c r="DR1120">
        <v>0</v>
      </c>
      <c r="DS1120">
        <v>0</v>
      </c>
      <c r="DT1120">
        <v>181</v>
      </c>
      <c r="DU1120">
        <v>5.4749999999999996</v>
      </c>
      <c r="DV1120">
        <v>0</v>
      </c>
      <c r="DW1120">
        <v>0</v>
      </c>
      <c r="DX1120">
        <v>0</v>
      </c>
      <c r="DY1120" s="4">
        <v>46418</v>
      </c>
      <c r="DZ1120" s="3" t="s">
        <v>4673</v>
      </c>
      <c r="EA1120">
        <v>40</v>
      </c>
      <c r="EB1120">
        <v>0</v>
      </c>
      <c r="EC1120">
        <v>960</v>
      </c>
      <c r="ED1120">
        <v>0</v>
      </c>
      <c r="EE1120">
        <v>40</v>
      </c>
      <c r="EF1120">
        <v>960</v>
      </c>
      <c r="EG1120">
        <v>96</v>
      </c>
      <c r="EH1120">
        <v>0.42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44</v>
      </c>
      <c r="F1121" s="3" t="s">
        <v>1145</v>
      </c>
      <c r="G1121" s="3" t="s">
        <v>1146</v>
      </c>
      <c r="H1121" s="3" t="s">
        <v>1147</v>
      </c>
      <c r="I1121" s="3" t="s">
        <v>418</v>
      </c>
      <c r="J1121" s="3" t="s">
        <v>419</v>
      </c>
      <c r="K1121" s="3" t="s">
        <v>1534</v>
      </c>
      <c r="L1121" s="3" t="s">
        <v>1535</v>
      </c>
      <c r="M1121" s="3" t="s">
        <v>569</v>
      </c>
      <c r="N1121" s="3" t="s">
        <v>571</v>
      </c>
      <c r="O1121">
        <v>3</v>
      </c>
      <c r="P1121" s="3" t="s">
        <v>3287</v>
      </c>
      <c r="Q1121" s="3" t="s">
        <v>3287</v>
      </c>
      <c r="R1121" s="3" t="s">
        <v>3287</v>
      </c>
      <c r="S1121" s="3" t="s">
        <v>697</v>
      </c>
      <c r="T1121" s="3" t="s">
        <v>2286</v>
      </c>
      <c r="U1121" s="3" t="s">
        <v>581</v>
      </c>
      <c r="V1121" s="3" t="s">
        <v>574</v>
      </c>
      <c r="W1121" s="3" t="s">
        <v>3940</v>
      </c>
      <c r="X1121" s="3" t="s">
        <v>3941</v>
      </c>
      <c r="Y1121" s="3" t="s">
        <v>577</v>
      </c>
      <c r="Z1121" s="3" t="s">
        <v>3546</v>
      </c>
      <c r="AA1121" s="3" t="s">
        <v>579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1</v>
      </c>
      <c r="BC1121">
        <v>0</v>
      </c>
      <c r="BD1121">
        <v>0</v>
      </c>
      <c r="BE1121">
        <v>1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1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2</v>
      </c>
      <c r="DU1121">
        <v>11.66</v>
      </c>
      <c r="DV1121">
        <v>0</v>
      </c>
      <c r="DW1121">
        <v>0</v>
      </c>
      <c r="DX1121">
        <v>0</v>
      </c>
      <c r="DY1121" s="4">
        <v>45989</v>
      </c>
      <c r="DZ1121" s="3" t="s">
        <v>4673</v>
      </c>
      <c r="EA1121">
        <v>1</v>
      </c>
      <c r="EB1121">
        <v>0</v>
      </c>
      <c r="EC1121">
        <v>2</v>
      </c>
      <c r="ED1121">
        <v>0</v>
      </c>
      <c r="EE1121">
        <v>1</v>
      </c>
      <c r="EF1121">
        <v>2</v>
      </c>
      <c r="EG1121">
        <v>1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144</v>
      </c>
      <c r="F1122" s="3" t="s">
        <v>1145</v>
      </c>
      <c r="G1122" s="3" t="s">
        <v>1146</v>
      </c>
      <c r="H1122" s="3" t="s">
        <v>1147</v>
      </c>
      <c r="I1122" s="3" t="s">
        <v>121</v>
      </c>
      <c r="J1122" s="3" t="s">
        <v>122</v>
      </c>
      <c r="K1122" s="3" t="s">
        <v>1534</v>
      </c>
      <c r="L1122" s="3" t="s">
        <v>1538</v>
      </c>
      <c r="M1122" s="3" t="s">
        <v>569</v>
      </c>
      <c r="N1122" s="3" t="s">
        <v>571</v>
      </c>
      <c r="O1122">
        <v>1</v>
      </c>
      <c r="P1122" s="3" t="s">
        <v>3287</v>
      </c>
      <c r="Q1122" s="3" t="s">
        <v>3287</v>
      </c>
      <c r="R1122" s="3" t="s">
        <v>3287</v>
      </c>
      <c r="S1122" s="3" t="s">
        <v>909</v>
      </c>
      <c r="T1122" s="3" t="s">
        <v>1962</v>
      </c>
      <c r="U1122" s="3" t="s">
        <v>708</v>
      </c>
      <c r="V1122" s="3" t="s">
        <v>709</v>
      </c>
      <c r="W1122" s="3" t="s">
        <v>710</v>
      </c>
      <c r="X1122" s="3" t="s">
        <v>710</v>
      </c>
      <c r="Y1122" s="3" t="s">
        <v>577</v>
      </c>
      <c r="Z1122" s="3" t="s">
        <v>3547</v>
      </c>
      <c r="AA1122" s="3" t="s">
        <v>579</v>
      </c>
      <c r="AB1122">
        <v>0</v>
      </c>
      <c r="AC1122">
        <v>70</v>
      </c>
      <c r="AD1122">
        <v>0</v>
      </c>
      <c r="AE1122">
        <v>0</v>
      </c>
      <c r="AF1122">
        <v>0</v>
      </c>
      <c r="AG1122">
        <v>70</v>
      </c>
      <c r="AH1122">
        <v>0</v>
      </c>
      <c r="AI1122">
        <v>0</v>
      </c>
      <c r="AJ1122">
        <v>0</v>
      </c>
      <c r="AK1122">
        <v>120</v>
      </c>
      <c r="AL1122">
        <v>0</v>
      </c>
      <c r="AM1122">
        <v>0</v>
      </c>
      <c r="AN1122">
        <v>0</v>
      </c>
      <c r="AO1122">
        <v>120</v>
      </c>
      <c r="AP1122">
        <v>0</v>
      </c>
      <c r="AQ1122">
        <v>0</v>
      </c>
      <c r="AR1122">
        <v>0</v>
      </c>
      <c r="AS1122">
        <v>98</v>
      </c>
      <c r="AT1122">
        <v>0</v>
      </c>
      <c r="AU1122">
        <v>0</v>
      </c>
      <c r="AV1122">
        <v>0</v>
      </c>
      <c r="AW1122">
        <v>98</v>
      </c>
      <c r="AX1122">
        <v>0</v>
      </c>
      <c r="AY1122">
        <v>0</v>
      </c>
      <c r="AZ1122">
        <v>0</v>
      </c>
      <c r="BA1122">
        <v>320</v>
      </c>
      <c r="BB1122">
        <v>0</v>
      </c>
      <c r="BC1122">
        <v>0</v>
      </c>
      <c r="BD1122">
        <v>0</v>
      </c>
      <c r="BE1122">
        <v>320</v>
      </c>
      <c r="BF1122">
        <v>0</v>
      </c>
      <c r="BG1122">
        <v>0</v>
      </c>
      <c r="BH1122">
        <v>0</v>
      </c>
      <c r="BI1122">
        <v>182</v>
      </c>
      <c r="BJ1122">
        <v>0</v>
      </c>
      <c r="BK1122">
        <v>0</v>
      </c>
      <c r="BL1122">
        <v>0</v>
      </c>
      <c r="BM1122">
        <v>182</v>
      </c>
      <c r="BN1122">
        <v>0</v>
      </c>
      <c r="BO1122">
        <v>0</v>
      </c>
      <c r="BP1122">
        <v>0</v>
      </c>
      <c r="BQ1122">
        <v>91</v>
      </c>
      <c r="BR1122">
        <v>0</v>
      </c>
      <c r="BS1122">
        <v>0</v>
      </c>
      <c r="BT1122">
        <v>0</v>
      </c>
      <c r="BU1122">
        <v>91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98</v>
      </c>
      <c r="CK1122">
        <v>0</v>
      </c>
      <c r="CL1122">
        <v>0</v>
      </c>
      <c r="CM1122">
        <v>0</v>
      </c>
      <c r="CN1122">
        <v>0</v>
      </c>
      <c r="CO1122">
        <v>80</v>
      </c>
      <c r="CP1122">
        <v>0</v>
      </c>
      <c r="CQ1122">
        <v>0</v>
      </c>
      <c r="CR1122">
        <v>0</v>
      </c>
      <c r="CS1122">
        <v>80</v>
      </c>
      <c r="CT1122">
        <v>0</v>
      </c>
      <c r="CU1122">
        <v>0</v>
      </c>
      <c r="CV1122">
        <v>0</v>
      </c>
      <c r="CW1122">
        <v>12</v>
      </c>
      <c r="CX1122">
        <v>0</v>
      </c>
      <c r="CY1122">
        <v>0</v>
      </c>
      <c r="CZ1122">
        <v>0</v>
      </c>
      <c r="DA1122">
        <v>12</v>
      </c>
      <c r="DB1122">
        <v>0</v>
      </c>
      <c r="DC1122">
        <v>0</v>
      </c>
      <c r="DD1122">
        <v>0</v>
      </c>
      <c r="DE1122">
        <v>140</v>
      </c>
      <c r="DF1122">
        <v>0</v>
      </c>
      <c r="DG1122">
        <v>0</v>
      </c>
      <c r="DH1122">
        <v>0</v>
      </c>
      <c r="DI1122">
        <v>140</v>
      </c>
      <c r="DJ1122">
        <v>0</v>
      </c>
      <c r="DK1122">
        <v>0</v>
      </c>
      <c r="DL1122">
        <v>0</v>
      </c>
      <c r="DM1122">
        <v>49</v>
      </c>
      <c r="DN1122">
        <v>0</v>
      </c>
      <c r="DO1122">
        <v>0</v>
      </c>
      <c r="DP1122">
        <v>0</v>
      </c>
      <c r="DQ1122">
        <v>49</v>
      </c>
      <c r="DR1122">
        <v>0</v>
      </c>
      <c r="DS1122">
        <v>0</v>
      </c>
      <c r="DT1122">
        <v>49</v>
      </c>
      <c r="DU1122">
        <v>0.23</v>
      </c>
      <c r="DV1122">
        <v>200</v>
      </c>
      <c r="DW1122">
        <v>0</v>
      </c>
      <c r="DX1122">
        <v>0</v>
      </c>
      <c r="DY1122" s="4">
        <v>46749</v>
      </c>
      <c r="DZ1122" s="3" t="s">
        <v>4673</v>
      </c>
      <c r="EA1122">
        <v>200</v>
      </c>
      <c r="EB1122">
        <v>0</v>
      </c>
      <c r="EC1122">
        <v>1162</v>
      </c>
      <c r="ED1122">
        <v>0</v>
      </c>
      <c r="EE1122">
        <v>200</v>
      </c>
      <c r="EF1122">
        <v>1162</v>
      </c>
      <c r="EG1122">
        <v>116.2</v>
      </c>
      <c r="EH1122">
        <v>1.72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549</v>
      </c>
      <c r="F1123" s="3" t="s">
        <v>1550</v>
      </c>
      <c r="G1123" s="3" t="s">
        <v>1402</v>
      </c>
      <c r="H1123" s="3" t="s">
        <v>1403</v>
      </c>
      <c r="I1123" s="3" t="s">
        <v>1572</v>
      </c>
      <c r="J1123" s="3" t="s">
        <v>332</v>
      </c>
      <c r="K1123" s="3" t="s">
        <v>1534</v>
      </c>
      <c r="L1123" s="3" t="s">
        <v>1535</v>
      </c>
      <c r="M1123" s="3" t="s">
        <v>569</v>
      </c>
      <c r="N1123" s="3" t="s">
        <v>571</v>
      </c>
      <c r="O1123">
        <v>1</v>
      </c>
      <c r="P1123" s="3" t="s">
        <v>3287</v>
      </c>
      <c r="Q1123" s="3" t="s">
        <v>3287</v>
      </c>
      <c r="R1123" s="3" t="s">
        <v>3287</v>
      </c>
      <c r="S1123" s="3" t="s">
        <v>886</v>
      </c>
      <c r="T1123" s="3" t="s">
        <v>1937</v>
      </c>
      <c r="U1123" s="3" t="s">
        <v>718</v>
      </c>
      <c r="V1123" s="3" t="s">
        <v>709</v>
      </c>
      <c r="W1123" s="3" t="s">
        <v>719</v>
      </c>
      <c r="X1123" s="3" t="s">
        <v>720</v>
      </c>
      <c r="Y1123" s="3" t="s">
        <v>644</v>
      </c>
      <c r="Z1123" s="3" t="s">
        <v>3547</v>
      </c>
      <c r="AA1123" s="3" t="s">
        <v>579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1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</v>
      </c>
      <c r="DU1123">
        <v>107.5</v>
      </c>
      <c r="DV1123">
        <v>0</v>
      </c>
      <c r="DW1123">
        <v>0</v>
      </c>
      <c r="DX1123">
        <v>0</v>
      </c>
      <c r="DY1123" s="4">
        <v>46081</v>
      </c>
      <c r="DZ1123" s="3" t="s">
        <v>4673</v>
      </c>
      <c r="EA1123">
        <v>1</v>
      </c>
      <c r="EB1123">
        <v>0</v>
      </c>
      <c r="EC1123">
        <v>1</v>
      </c>
      <c r="ED1123">
        <v>0</v>
      </c>
      <c r="EE1123">
        <v>1</v>
      </c>
      <c r="EF1123">
        <v>1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549</v>
      </c>
      <c r="F1124" s="3" t="s">
        <v>1550</v>
      </c>
      <c r="G1124" s="3" t="s">
        <v>1402</v>
      </c>
      <c r="H1124" s="3" t="s">
        <v>1403</v>
      </c>
      <c r="I1124" s="3" t="s">
        <v>1609</v>
      </c>
      <c r="J1124" s="3" t="s">
        <v>375</v>
      </c>
      <c r="K1124" s="3" t="s">
        <v>1534</v>
      </c>
      <c r="L1124" s="3" t="s">
        <v>1535</v>
      </c>
      <c r="M1124" s="3" t="s">
        <v>569</v>
      </c>
      <c r="N1124" s="3" t="s">
        <v>571</v>
      </c>
      <c r="O1124">
        <v>1</v>
      </c>
      <c r="P1124" s="3" t="s">
        <v>3287</v>
      </c>
      <c r="Q1124" s="3" t="s">
        <v>3287</v>
      </c>
      <c r="R1124" s="3" t="s">
        <v>3287</v>
      </c>
      <c r="S1124" s="3" t="s">
        <v>1092</v>
      </c>
      <c r="T1124" s="3" t="s">
        <v>2133</v>
      </c>
      <c r="U1124" s="3" t="s">
        <v>573</v>
      </c>
      <c r="V1124" s="3" t="s">
        <v>574</v>
      </c>
      <c r="W1124" s="3" t="s">
        <v>574</v>
      </c>
      <c r="X1124" s="3" t="s">
        <v>3942</v>
      </c>
      <c r="Y1124" s="3" t="s">
        <v>577</v>
      </c>
      <c r="Z1124" s="3" t="s">
        <v>578</v>
      </c>
      <c r="AA1124" s="3" t="s">
        <v>579</v>
      </c>
      <c r="AB1124">
        <v>0</v>
      </c>
      <c r="AC1124">
        <v>3</v>
      </c>
      <c r="AD1124">
        <v>0</v>
      </c>
      <c r="AE1124">
        <v>0</v>
      </c>
      <c r="AF1124">
        <v>0</v>
      </c>
      <c r="AG1124">
        <v>3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5</v>
      </c>
      <c r="AT1124">
        <v>0</v>
      </c>
      <c r="AU1124">
        <v>0</v>
      </c>
      <c r="AV1124">
        <v>0</v>
      </c>
      <c r="AW1124">
        <v>5</v>
      </c>
      <c r="AX1124">
        <v>0</v>
      </c>
      <c r="AY1124">
        <v>0</v>
      </c>
      <c r="AZ1124">
        <v>0</v>
      </c>
      <c r="BA1124">
        <v>2</v>
      </c>
      <c r="BB1124">
        <v>0</v>
      </c>
      <c r="BC1124">
        <v>0</v>
      </c>
      <c r="BD1124">
        <v>0</v>
      </c>
      <c r="BE1124">
        <v>2</v>
      </c>
      <c r="BF1124">
        <v>0</v>
      </c>
      <c r="BG1124">
        <v>0</v>
      </c>
      <c r="BH1124">
        <v>0</v>
      </c>
      <c r="BI1124">
        <v>3</v>
      </c>
      <c r="BJ1124">
        <v>0</v>
      </c>
      <c r="BK1124">
        <v>0</v>
      </c>
      <c r="BL1124">
        <v>0</v>
      </c>
      <c r="BM1124">
        <v>3</v>
      </c>
      <c r="BN1124">
        <v>0</v>
      </c>
      <c r="BO1124">
        <v>0</v>
      </c>
      <c r="BP1124">
        <v>0</v>
      </c>
      <c r="BQ1124">
        <v>1</v>
      </c>
      <c r="BR1124">
        <v>0</v>
      </c>
      <c r="BS1124">
        <v>0</v>
      </c>
      <c r="BT1124">
        <v>0</v>
      </c>
      <c r="BU1124">
        <v>1</v>
      </c>
      <c r="BV1124">
        <v>0</v>
      </c>
      <c r="BW1124">
        <v>0</v>
      </c>
      <c r="BX1124">
        <v>0</v>
      </c>
      <c r="BY1124">
        <v>5</v>
      </c>
      <c r="BZ1124">
        <v>0</v>
      </c>
      <c r="CA1124">
        <v>0</v>
      </c>
      <c r="CB1124">
        <v>0</v>
      </c>
      <c r="CC1124">
        <v>5</v>
      </c>
      <c r="CD1124">
        <v>0</v>
      </c>
      <c r="CE1124">
        <v>0</v>
      </c>
      <c r="CF1124">
        <v>0</v>
      </c>
      <c r="CG1124">
        <v>5</v>
      </c>
      <c r="CH1124">
        <v>0</v>
      </c>
      <c r="CI1124">
        <v>0</v>
      </c>
      <c r="CJ1124">
        <v>0</v>
      </c>
      <c r="CK1124">
        <v>5</v>
      </c>
      <c r="CL1124">
        <v>0</v>
      </c>
      <c r="CM1124">
        <v>0</v>
      </c>
      <c r="CN1124">
        <v>0</v>
      </c>
      <c r="CO1124">
        <v>10</v>
      </c>
      <c r="CP1124">
        <v>0</v>
      </c>
      <c r="CQ1124">
        <v>0</v>
      </c>
      <c r="CR1124">
        <v>0</v>
      </c>
      <c r="CS1124">
        <v>10</v>
      </c>
      <c r="CT1124">
        <v>0</v>
      </c>
      <c r="CU1124">
        <v>0</v>
      </c>
      <c r="CV1124">
        <v>0</v>
      </c>
      <c r="CW1124">
        <v>5</v>
      </c>
      <c r="CX1124">
        <v>0</v>
      </c>
      <c r="CY1124">
        <v>0</v>
      </c>
      <c r="CZ1124">
        <v>0</v>
      </c>
      <c r="DA1124">
        <v>5</v>
      </c>
      <c r="DB1124">
        <v>0</v>
      </c>
      <c r="DC1124">
        <v>0</v>
      </c>
      <c r="DD1124">
        <v>0</v>
      </c>
      <c r="DE1124">
        <v>5</v>
      </c>
      <c r="DF1124">
        <v>0</v>
      </c>
      <c r="DG1124">
        <v>0</v>
      </c>
      <c r="DH1124">
        <v>0</v>
      </c>
      <c r="DI1124">
        <v>5</v>
      </c>
      <c r="DJ1124">
        <v>0</v>
      </c>
      <c r="DK1124">
        <v>0</v>
      </c>
      <c r="DL1124">
        <v>0</v>
      </c>
      <c r="DM1124">
        <v>24</v>
      </c>
      <c r="DN1124">
        <v>0</v>
      </c>
      <c r="DO1124">
        <v>0</v>
      </c>
      <c r="DP1124">
        <v>0</v>
      </c>
      <c r="DQ1124">
        <v>24</v>
      </c>
      <c r="DR1124">
        <v>0</v>
      </c>
      <c r="DS1124">
        <v>0</v>
      </c>
      <c r="DT1124">
        <v>29</v>
      </c>
      <c r="DU1124">
        <v>1.92</v>
      </c>
      <c r="DV1124">
        <v>0</v>
      </c>
      <c r="DW1124">
        <v>0</v>
      </c>
      <c r="DX1124">
        <v>0</v>
      </c>
      <c r="DY1124" s="4">
        <v>46871</v>
      </c>
      <c r="DZ1124" s="3" t="s">
        <v>4673</v>
      </c>
      <c r="EA1124">
        <v>5</v>
      </c>
      <c r="EB1124">
        <v>0</v>
      </c>
      <c r="EC1124">
        <v>68</v>
      </c>
      <c r="ED1124">
        <v>0</v>
      </c>
      <c r="EE1124">
        <v>5</v>
      </c>
      <c r="EF1124">
        <v>68</v>
      </c>
      <c r="EG1124">
        <v>6.1818179999999998</v>
      </c>
      <c r="EH1124">
        <v>0.8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01</v>
      </c>
      <c r="F1125" s="3" t="s">
        <v>14</v>
      </c>
      <c r="G1125" s="3" t="s">
        <v>1402</v>
      </c>
      <c r="H1125" s="3" t="s">
        <v>1403</v>
      </c>
      <c r="I1125" s="3" t="s">
        <v>310</v>
      </c>
      <c r="J1125" s="3" t="s">
        <v>311</v>
      </c>
      <c r="K1125" s="3" t="s">
        <v>1534</v>
      </c>
      <c r="L1125" s="3" t="s">
        <v>1538</v>
      </c>
      <c r="M1125" s="3" t="s">
        <v>569</v>
      </c>
      <c r="N1125" s="3" t="s">
        <v>571</v>
      </c>
      <c r="O1125">
        <v>2</v>
      </c>
      <c r="P1125" s="3" t="s">
        <v>3287</v>
      </c>
      <c r="Q1125" s="3" t="s">
        <v>3287</v>
      </c>
      <c r="R1125" s="3" t="s">
        <v>3287</v>
      </c>
      <c r="S1125" s="3" t="s">
        <v>882</v>
      </c>
      <c r="T1125" s="3" t="s">
        <v>1933</v>
      </c>
      <c r="U1125" s="3" t="s">
        <v>708</v>
      </c>
      <c r="V1125" s="3" t="s">
        <v>709</v>
      </c>
      <c r="W1125" s="3" t="s">
        <v>710</v>
      </c>
      <c r="X1125" s="3" t="s">
        <v>710</v>
      </c>
      <c r="Y1125" s="3" t="s">
        <v>577</v>
      </c>
      <c r="Z1125" s="3" t="s">
        <v>3546</v>
      </c>
      <c r="AA1125" s="3" t="s">
        <v>579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10</v>
      </c>
      <c r="AU1125">
        <v>0</v>
      </c>
      <c r="AV1125">
        <v>0</v>
      </c>
      <c r="AW1125">
        <v>1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0</v>
      </c>
      <c r="DU1125">
        <v>1.48</v>
      </c>
      <c r="DV1125">
        <v>0</v>
      </c>
      <c r="DW1125">
        <v>0</v>
      </c>
      <c r="DX1125">
        <v>0</v>
      </c>
      <c r="DY1125" s="4">
        <v>46201</v>
      </c>
      <c r="DZ1125" s="3" t="s">
        <v>4673</v>
      </c>
      <c r="EA1125">
        <v>10</v>
      </c>
      <c r="EB1125">
        <v>0</v>
      </c>
      <c r="EC1125">
        <v>10</v>
      </c>
      <c r="ED1125">
        <v>0</v>
      </c>
      <c r="EE1125">
        <v>10</v>
      </c>
      <c r="EF1125">
        <v>10</v>
      </c>
      <c r="EG1125">
        <v>10</v>
      </c>
      <c r="EH1125">
        <v>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44</v>
      </c>
      <c r="F1126" s="3" t="s">
        <v>1145</v>
      </c>
      <c r="G1126" s="3" t="s">
        <v>1146</v>
      </c>
      <c r="H1126" s="3" t="s">
        <v>1147</v>
      </c>
      <c r="I1126" s="3" t="s">
        <v>490</v>
      </c>
      <c r="J1126" s="3" t="s">
        <v>491</v>
      </c>
      <c r="K1126" s="3" t="s">
        <v>1534</v>
      </c>
      <c r="L1126" s="3" t="s">
        <v>1538</v>
      </c>
      <c r="M1126" s="3" t="s">
        <v>569</v>
      </c>
      <c r="N1126" s="3" t="s">
        <v>571</v>
      </c>
      <c r="O1126">
        <v>2</v>
      </c>
      <c r="P1126" s="3" t="s">
        <v>3287</v>
      </c>
      <c r="Q1126" s="3" t="s">
        <v>3287</v>
      </c>
      <c r="R1126" s="3" t="s">
        <v>3287</v>
      </c>
      <c r="S1126" s="3" t="s">
        <v>1337</v>
      </c>
      <c r="T1126" s="3" t="s">
        <v>3794</v>
      </c>
      <c r="U1126" s="3" t="s">
        <v>708</v>
      </c>
      <c r="V1126" s="3" t="s">
        <v>709</v>
      </c>
      <c r="W1126" s="3" t="s">
        <v>956</v>
      </c>
      <c r="X1126" s="3" t="s">
        <v>957</v>
      </c>
      <c r="Y1126" s="3" t="s">
        <v>644</v>
      </c>
      <c r="Z1126" s="3" t="s">
        <v>3547</v>
      </c>
      <c r="AA1126" s="3" t="s">
        <v>57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3</v>
      </c>
      <c r="AU1126">
        <v>0</v>
      </c>
      <c r="AV1126">
        <v>0</v>
      </c>
      <c r="AW1126">
        <v>3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2</v>
      </c>
      <c r="CQ1126">
        <v>0</v>
      </c>
      <c r="CR1126">
        <v>0</v>
      </c>
      <c r="CS1126">
        <v>2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1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1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1</v>
      </c>
      <c r="DU1126">
        <v>8.5299999999999994</v>
      </c>
      <c r="DV1126">
        <v>1</v>
      </c>
      <c r="DW1126">
        <v>0</v>
      </c>
      <c r="DX1126">
        <v>0</v>
      </c>
      <c r="DY1126" s="4">
        <v>47054</v>
      </c>
      <c r="DZ1126" s="3" t="s">
        <v>4673</v>
      </c>
      <c r="EA1126">
        <v>1</v>
      </c>
      <c r="EB1126">
        <v>0</v>
      </c>
      <c r="EC1126">
        <v>7</v>
      </c>
      <c r="ED1126">
        <v>0</v>
      </c>
      <c r="EE1126">
        <v>1</v>
      </c>
      <c r="EF1126">
        <v>7</v>
      </c>
      <c r="EG1126">
        <v>1.75</v>
      </c>
      <c r="EH1126">
        <v>0.5699999999999999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144</v>
      </c>
      <c r="F1127" s="3" t="s">
        <v>1145</v>
      </c>
      <c r="G1127" s="3" t="s">
        <v>1146</v>
      </c>
      <c r="H1127" s="3" t="s">
        <v>1147</v>
      </c>
      <c r="I1127" s="3" t="s">
        <v>492</v>
      </c>
      <c r="J1127" s="3" t="s">
        <v>493</v>
      </c>
      <c r="K1127" s="3" t="s">
        <v>1534</v>
      </c>
      <c r="L1127" s="3" t="s">
        <v>1535</v>
      </c>
      <c r="M1127" s="3" t="s">
        <v>569</v>
      </c>
      <c r="N1127" s="3" t="s">
        <v>571</v>
      </c>
      <c r="O1127">
        <v>1</v>
      </c>
      <c r="P1127" s="3" t="s">
        <v>3287</v>
      </c>
      <c r="Q1127" s="3" t="s">
        <v>3287</v>
      </c>
      <c r="R1127" s="3" t="s">
        <v>3287</v>
      </c>
      <c r="S1127" s="3" t="s">
        <v>692</v>
      </c>
      <c r="T1127" s="3" t="s">
        <v>2282</v>
      </c>
      <c r="U1127" s="3" t="s">
        <v>581</v>
      </c>
      <c r="V1127" s="3" t="s">
        <v>574</v>
      </c>
      <c r="W1127" s="3" t="s">
        <v>3940</v>
      </c>
      <c r="X1127" s="3" t="s">
        <v>3941</v>
      </c>
      <c r="Y1127" s="3" t="s">
        <v>577</v>
      </c>
      <c r="Z1127" s="3" t="s">
        <v>3546</v>
      </c>
      <c r="AA1127" s="3" t="s">
        <v>579</v>
      </c>
      <c r="AB1127">
        <v>0</v>
      </c>
      <c r="AC1127">
        <v>0</v>
      </c>
      <c r="AD1127">
        <v>10</v>
      </c>
      <c r="AE1127">
        <v>0</v>
      </c>
      <c r="AF1127">
        <v>0</v>
      </c>
      <c r="AG1127">
        <v>10</v>
      </c>
      <c r="AH1127">
        <v>0</v>
      </c>
      <c r="AI1127">
        <v>0</v>
      </c>
      <c r="AJ1127">
        <v>0</v>
      </c>
      <c r="AK1127">
        <v>0</v>
      </c>
      <c r="AL1127">
        <v>9</v>
      </c>
      <c r="AM1127">
        <v>0</v>
      </c>
      <c r="AN1127">
        <v>0</v>
      </c>
      <c r="AO1127">
        <v>9</v>
      </c>
      <c r="AP1127">
        <v>0</v>
      </c>
      <c r="AQ1127">
        <v>0</v>
      </c>
      <c r="AR1127">
        <v>0</v>
      </c>
      <c r="AS1127">
        <v>0</v>
      </c>
      <c r="AT1127">
        <v>1</v>
      </c>
      <c r="AU1127">
        <v>0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6</v>
      </c>
      <c r="CA1127">
        <v>0</v>
      </c>
      <c r="CB1127">
        <v>0</v>
      </c>
      <c r="CC1127">
        <v>6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1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4</v>
      </c>
      <c r="DG1127">
        <v>0</v>
      </c>
      <c r="DH1127">
        <v>0</v>
      </c>
      <c r="DI1127">
        <v>4</v>
      </c>
      <c r="DJ1127">
        <v>0</v>
      </c>
      <c r="DK1127">
        <v>0</v>
      </c>
      <c r="DL1127">
        <v>0</v>
      </c>
      <c r="DM1127">
        <v>0</v>
      </c>
      <c r="DN1127">
        <v>2</v>
      </c>
      <c r="DO1127">
        <v>0</v>
      </c>
      <c r="DP1127">
        <v>0</v>
      </c>
      <c r="DQ1127">
        <v>2</v>
      </c>
      <c r="DR1127">
        <v>0</v>
      </c>
      <c r="DS1127">
        <v>0</v>
      </c>
      <c r="DT1127">
        <v>6</v>
      </c>
      <c r="DU1127">
        <v>6.25</v>
      </c>
      <c r="DV1127">
        <v>0</v>
      </c>
      <c r="DW1127">
        <v>0</v>
      </c>
      <c r="DX1127">
        <v>0</v>
      </c>
      <c r="DY1127" s="4">
        <v>45958</v>
      </c>
      <c r="DZ1127" s="3" t="s">
        <v>4673</v>
      </c>
      <c r="EA1127">
        <v>4</v>
      </c>
      <c r="EB1127">
        <v>0</v>
      </c>
      <c r="EC1127">
        <v>33</v>
      </c>
      <c r="ED1127">
        <v>0</v>
      </c>
      <c r="EE1127">
        <v>4</v>
      </c>
      <c r="EF1127">
        <v>33</v>
      </c>
      <c r="EG1127">
        <v>4.7142859999999995</v>
      </c>
      <c r="EH1127">
        <v>0.8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549</v>
      </c>
      <c r="F1128" s="3" t="s">
        <v>1550</v>
      </c>
      <c r="G1128" s="3" t="s">
        <v>1402</v>
      </c>
      <c r="H1128" s="3" t="s">
        <v>1403</v>
      </c>
      <c r="I1128" s="3" t="s">
        <v>326</v>
      </c>
      <c r="J1128" s="3" t="s">
        <v>327</v>
      </c>
      <c r="K1128" s="3" t="s">
        <v>1534</v>
      </c>
      <c r="L1128" s="3" t="s">
        <v>1538</v>
      </c>
      <c r="M1128" s="3" t="s">
        <v>569</v>
      </c>
      <c r="N1128" s="3" t="s">
        <v>571</v>
      </c>
      <c r="O1128">
        <v>2</v>
      </c>
      <c r="P1128" s="3" t="s">
        <v>3287</v>
      </c>
      <c r="Q1128" s="3" t="s">
        <v>3287</v>
      </c>
      <c r="R1128" s="3" t="s">
        <v>3287</v>
      </c>
      <c r="S1128" s="3" t="s">
        <v>996</v>
      </c>
      <c r="T1128" s="3" t="s">
        <v>3792</v>
      </c>
      <c r="U1128" s="3" t="s">
        <v>588</v>
      </c>
      <c r="V1128" s="3" t="s">
        <v>574</v>
      </c>
      <c r="W1128" s="3" t="s">
        <v>3940</v>
      </c>
      <c r="X1128" s="3" t="s">
        <v>3941</v>
      </c>
      <c r="Y1128" s="3" t="s">
        <v>577</v>
      </c>
      <c r="Z1128" s="3" t="s">
        <v>3546</v>
      </c>
      <c r="AA1128" s="3" t="s">
        <v>579</v>
      </c>
      <c r="AB1128">
        <v>0</v>
      </c>
      <c r="AC1128">
        <v>0</v>
      </c>
      <c r="AD1128">
        <v>4</v>
      </c>
      <c r="AE1128">
        <v>0</v>
      </c>
      <c r="AF1128">
        <v>0</v>
      </c>
      <c r="AG1128">
        <v>4</v>
      </c>
      <c r="AH1128">
        <v>0</v>
      </c>
      <c r="AI1128">
        <v>0</v>
      </c>
      <c r="AJ1128">
        <v>0</v>
      </c>
      <c r="AK1128">
        <v>0</v>
      </c>
      <c r="AL1128">
        <v>2</v>
      </c>
      <c r="AM1128">
        <v>0</v>
      </c>
      <c r="AN1128">
        <v>0</v>
      </c>
      <c r="AO1128">
        <v>2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1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0</v>
      </c>
      <c r="BR1128">
        <v>1</v>
      </c>
      <c r="BS1128">
        <v>0</v>
      </c>
      <c r="BT1128">
        <v>0</v>
      </c>
      <c r="BU1128">
        <v>1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1</v>
      </c>
      <c r="CI1128">
        <v>0</v>
      </c>
      <c r="CJ1128">
        <v>0</v>
      </c>
      <c r="CK1128">
        <v>1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2</v>
      </c>
      <c r="CY1128">
        <v>0</v>
      </c>
      <c r="CZ1128">
        <v>0</v>
      </c>
      <c r="DA1128">
        <v>2</v>
      </c>
      <c r="DB1128">
        <v>0</v>
      </c>
      <c r="DC1128">
        <v>0</v>
      </c>
      <c r="DD1128">
        <v>0</v>
      </c>
      <c r="DE1128">
        <v>0</v>
      </c>
      <c r="DF1128">
        <v>1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11.2</v>
      </c>
      <c r="DV1128">
        <v>1</v>
      </c>
      <c r="DW1128">
        <v>0</v>
      </c>
      <c r="DX1128">
        <v>0</v>
      </c>
      <c r="DY1128" s="4">
        <v>46112</v>
      </c>
      <c r="DZ1128" s="3" t="s">
        <v>4673</v>
      </c>
      <c r="EA1128">
        <v>1</v>
      </c>
      <c r="EB1128">
        <v>0</v>
      </c>
      <c r="EC1128">
        <v>12</v>
      </c>
      <c r="ED1128">
        <v>0</v>
      </c>
      <c r="EE1128">
        <v>1</v>
      </c>
      <c r="EF1128">
        <v>12</v>
      </c>
      <c r="EG1128">
        <v>1.714286</v>
      </c>
      <c r="EH1128">
        <v>0.57999999999999996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144</v>
      </c>
      <c r="F1129" s="3" t="s">
        <v>1145</v>
      </c>
      <c r="G1129" s="3" t="s">
        <v>1146</v>
      </c>
      <c r="H1129" s="3" t="s">
        <v>1147</v>
      </c>
      <c r="I1129" s="3" t="s">
        <v>91</v>
      </c>
      <c r="J1129" s="3" t="s">
        <v>92</v>
      </c>
      <c r="K1129" s="3" t="s">
        <v>1534</v>
      </c>
      <c r="L1129" s="3" t="s">
        <v>1535</v>
      </c>
      <c r="M1129" s="3" t="s">
        <v>569</v>
      </c>
      <c r="N1129" s="3" t="s">
        <v>571</v>
      </c>
      <c r="O1129">
        <v>1</v>
      </c>
      <c r="P1129" s="3" t="s">
        <v>3287</v>
      </c>
      <c r="Q1129" s="3" t="s">
        <v>3287</v>
      </c>
      <c r="R1129" s="3" t="s">
        <v>3287</v>
      </c>
      <c r="S1129" s="3" t="s">
        <v>592</v>
      </c>
      <c r="T1129" s="3" t="s">
        <v>2189</v>
      </c>
      <c r="U1129" s="3" t="s">
        <v>581</v>
      </c>
      <c r="V1129" s="3" t="s">
        <v>574</v>
      </c>
      <c r="W1129" s="3" t="s">
        <v>574</v>
      </c>
      <c r="X1129" s="3" t="s">
        <v>3942</v>
      </c>
      <c r="Y1129" s="3" t="s">
        <v>577</v>
      </c>
      <c r="Z1129" s="3" t="s">
        <v>3547</v>
      </c>
      <c r="AA1129" s="3" t="s">
        <v>579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2</v>
      </c>
      <c r="BJ1129">
        <v>0</v>
      </c>
      <c r="BK1129">
        <v>0</v>
      </c>
      <c r="BL1129">
        <v>0</v>
      </c>
      <c r="BM1129">
        <v>2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2</v>
      </c>
      <c r="DU1129">
        <v>0.5</v>
      </c>
      <c r="DV1129">
        <v>0</v>
      </c>
      <c r="DW1129">
        <v>0</v>
      </c>
      <c r="DX1129">
        <v>0</v>
      </c>
      <c r="DY1129" s="4">
        <v>46231</v>
      </c>
      <c r="DZ1129" s="3" t="s">
        <v>4673</v>
      </c>
      <c r="EA1129">
        <v>2</v>
      </c>
      <c r="EB1129">
        <v>0</v>
      </c>
      <c r="EC1129">
        <v>2</v>
      </c>
      <c r="ED1129">
        <v>0</v>
      </c>
      <c r="EE1129">
        <v>2</v>
      </c>
      <c r="EF1129">
        <v>2</v>
      </c>
      <c r="EG1129">
        <v>2</v>
      </c>
      <c r="EH1129">
        <v>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01</v>
      </c>
      <c r="F1130" s="3" t="s">
        <v>14</v>
      </c>
      <c r="G1130" s="3" t="s">
        <v>1402</v>
      </c>
      <c r="H1130" s="3" t="s">
        <v>1403</v>
      </c>
      <c r="I1130" s="3" t="s">
        <v>109</v>
      </c>
      <c r="J1130" s="3" t="s">
        <v>110</v>
      </c>
      <c r="K1130" s="3" t="s">
        <v>1534</v>
      </c>
      <c r="L1130" s="3" t="s">
        <v>1538</v>
      </c>
      <c r="M1130" s="3" t="s">
        <v>569</v>
      </c>
      <c r="N1130" s="3" t="s">
        <v>571</v>
      </c>
      <c r="O1130">
        <v>2</v>
      </c>
      <c r="P1130" s="3" t="s">
        <v>3287</v>
      </c>
      <c r="Q1130" s="3" t="s">
        <v>3287</v>
      </c>
      <c r="R1130" s="3" t="s">
        <v>3287</v>
      </c>
      <c r="S1130" s="3" t="s">
        <v>1192</v>
      </c>
      <c r="T1130" s="3" t="s">
        <v>2429</v>
      </c>
      <c r="U1130" s="3" t="s">
        <v>583</v>
      </c>
      <c r="V1130" s="3" t="s">
        <v>574</v>
      </c>
      <c r="W1130" s="3" t="s">
        <v>3947</v>
      </c>
      <c r="X1130" s="3" t="s">
        <v>3948</v>
      </c>
      <c r="Y1130" s="3" t="s">
        <v>644</v>
      </c>
      <c r="Z1130" s="3" t="s">
        <v>578</v>
      </c>
      <c r="AA1130" s="3" t="s">
        <v>57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1</v>
      </c>
      <c r="AT1130">
        <v>0</v>
      </c>
      <c r="AU1130">
        <v>0</v>
      </c>
      <c r="AV1130">
        <v>0</v>
      </c>
      <c r="AW1130">
        <v>1</v>
      </c>
      <c r="AX1130">
        <v>0</v>
      </c>
      <c r="AY1130">
        <v>0</v>
      </c>
      <c r="AZ1130">
        <v>0</v>
      </c>
      <c r="BA1130">
        <v>0</v>
      </c>
      <c r="BB1130">
        <v>3</v>
      </c>
      <c r="BC1130">
        <v>0</v>
      </c>
      <c r="BD1130">
        <v>0</v>
      </c>
      <c r="BE1130">
        <v>3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2</v>
      </c>
      <c r="BR1130">
        <v>0</v>
      </c>
      <c r="BS1130">
        <v>0</v>
      </c>
      <c r="BT1130">
        <v>0</v>
      </c>
      <c r="BU1130">
        <v>2</v>
      </c>
      <c r="BV1130">
        <v>0</v>
      </c>
      <c r="BW1130">
        <v>0</v>
      </c>
      <c r="BX1130">
        <v>0</v>
      </c>
      <c r="BY1130">
        <v>1</v>
      </c>
      <c r="BZ1130">
        <v>0</v>
      </c>
      <c r="CA1130">
        <v>0</v>
      </c>
      <c r="CB1130">
        <v>0</v>
      </c>
      <c r="CC1130">
        <v>1</v>
      </c>
      <c r="CD1130">
        <v>0</v>
      </c>
      <c r="CE1130">
        <v>0</v>
      </c>
      <c r="CF1130">
        <v>0</v>
      </c>
      <c r="CG1130">
        <v>3</v>
      </c>
      <c r="CH1130">
        <v>0</v>
      </c>
      <c r="CI1130">
        <v>0</v>
      </c>
      <c r="CJ1130">
        <v>0</v>
      </c>
      <c r="CK1130">
        <v>3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1</v>
      </c>
      <c r="DF1130">
        <v>0</v>
      </c>
      <c r="DG1130">
        <v>0</v>
      </c>
      <c r="DH1130">
        <v>0</v>
      </c>
      <c r="DI1130">
        <v>1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3</v>
      </c>
      <c r="DU1130">
        <v>0.23052600000000001</v>
      </c>
      <c r="DV1130">
        <v>0</v>
      </c>
      <c r="DW1130">
        <v>0</v>
      </c>
      <c r="DX1130">
        <v>0</v>
      </c>
      <c r="DY1130" s="4">
        <v>46112</v>
      </c>
      <c r="DZ1130" s="3" t="s">
        <v>4673</v>
      </c>
      <c r="EA1130">
        <v>3</v>
      </c>
      <c r="EB1130">
        <v>0</v>
      </c>
      <c r="EC1130">
        <v>11</v>
      </c>
      <c r="ED1130">
        <v>0</v>
      </c>
      <c r="EE1130">
        <v>3</v>
      </c>
      <c r="EF1130">
        <v>11</v>
      </c>
      <c r="EG1130">
        <v>1.8333330000000001</v>
      </c>
      <c r="EH1130">
        <v>1.640000000000000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549</v>
      </c>
      <c r="F1131" s="3" t="s">
        <v>1550</v>
      </c>
      <c r="G1131" s="3" t="s">
        <v>1402</v>
      </c>
      <c r="H1131" s="3" t="s">
        <v>1403</v>
      </c>
      <c r="I1131" s="3" t="s">
        <v>333</v>
      </c>
      <c r="J1131" s="3" t="s">
        <v>334</v>
      </c>
      <c r="K1131" s="3" t="s">
        <v>1534</v>
      </c>
      <c r="L1131" s="3" t="s">
        <v>1535</v>
      </c>
      <c r="M1131" s="3" t="s">
        <v>569</v>
      </c>
      <c r="N1131" s="3" t="s">
        <v>571</v>
      </c>
      <c r="O1131">
        <v>2</v>
      </c>
      <c r="P1131" s="3" t="s">
        <v>3287</v>
      </c>
      <c r="Q1131" s="3" t="s">
        <v>3287</v>
      </c>
      <c r="R1131" s="3" t="s">
        <v>3287</v>
      </c>
      <c r="S1131" s="3" t="s">
        <v>830</v>
      </c>
      <c r="T1131" s="3" t="s">
        <v>1876</v>
      </c>
      <c r="U1131" s="3" t="s">
        <v>581</v>
      </c>
      <c r="V1131" s="3" t="s">
        <v>574</v>
      </c>
      <c r="W1131" s="3" t="s">
        <v>3940</v>
      </c>
      <c r="X1131" s="3" t="s">
        <v>3941</v>
      </c>
      <c r="Y1131" s="3" t="s">
        <v>577</v>
      </c>
      <c r="Z1131" s="3" t="s">
        <v>3546</v>
      </c>
      <c r="AA1131" s="3" t="s">
        <v>579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2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1</v>
      </c>
      <c r="CI1131">
        <v>0</v>
      </c>
      <c r="CJ1131">
        <v>0</v>
      </c>
      <c r="CK1131">
        <v>1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2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1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1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2</v>
      </c>
      <c r="DU1131">
        <v>15.06</v>
      </c>
      <c r="DV1131">
        <v>0</v>
      </c>
      <c r="DW1131">
        <v>0</v>
      </c>
      <c r="DX1131">
        <v>0</v>
      </c>
      <c r="DY1131" s="4">
        <v>46201</v>
      </c>
      <c r="DZ1131" s="3" t="s">
        <v>4673</v>
      </c>
      <c r="EA1131">
        <v>1</v>
      </c>
      <c r="EB1131">
        <v>0</v>
      </c>
      <c r="EC1131">
        <v>3</v>
      </c>
      <c r="ED1131">
        <v>0</v>
      </c>
      <c r="EE1131">
        <v>1</v>
      </c>
      <c r="EF1131">
        <v>3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549</v>
      </c>
      <c r="F1132" s="3" t="s">
        <v>1550</v>
      </c>
      <c r="G1132" s="3" t="s">
        <v>1402</v>
      </c>
      <c r="H1132" s="3" t="s">
        <v>1403</v>
      </c>
      <c r="I1132" s="3" t="s">
        <v>205</v>
      </c>
      <c r="J1132" s="3" t="s">
        <v>206</v>
      </c>
      <c r="K1132" s="3" t="s">
        <v>1534</v>
      </c>
      <c r="L1132" s="3" t="s">
        <v>1535</v>
      </c>
      <c r="M1132" s="3" t="s">
        <v>569</v>
      </c>
      <c r="N1132" s="3" t="s">
        <v>571</v>
      </c>
      <c r="O1132">
        <v>1</v>
      </c>
      <c r="P1132" s="3" t="s">
        <v>3287</v>
      </c>
      <c r="Q1132" s="3" t="s">
        <v>3287</v>
      </c>
      <c r="R1132" s="3" t="s">
        <v>3287</v>
      </c>
      <c r="S1132" s="3" t="s">
        <v>1131</v>
      </c>
      <c r="T1132" s="3" t="s">
        <v>2169</v>
      </c>
      <c r="U1132" s="3" t="s">
        <v>581</v>
      </c>
      <c r="V1132" s="3" t="s">
        <v>574</v>
      </c>
      <c r="W1132" s="3" t="s">
        <v>574</v>
      </c>
      <c r="X1132" s="3" t="s">
        <v>3942</v>
      </c>
      <c r="Y1132" s="3" t="s">
        <v>577</v>
      </c>
      <c r="Z1132" s="3" t="s">
        <v>3546</v>
      </c>
      <c r="AA1132" s="3" t="s">
        <v>579</v>
      </c>
      <c r="AB1132">
        <v>0</v>
      </c>
      <c r="AC1132">
        <v>0</v>
      </c>
      <c r="AD1132">
        <v>3</v>
      </c>
      <c r="AE1132">
        <v>0</v>
      </c>
      <c r="AF1132">
        <v>0</v>
      </c>
      <c r="AG1132">
        <v>3</v>
      </c>
      <c r="AH1132">
        <v>0</v>
      </c>
      <c r="AI1132">
        <v>0</v>
      </c>
      <c r="AJ1132">
        <v>0</v>
      </c>
      <c r="AK1132">
        <v>0</v>
      </c>
      <c r="AL1132">
        <v>5</v>
      </c>
      <c r="AM1132">
        <v>0</v>
      </c>
      <c r="AN1132">
        <v>0</v>
      </c>
      <c r="AO1132">
        <v>5</v>
      </c>
      <c r="AP1132">
        <v>0</v>
      </c>
      <c r="AQ1132">
        <v>0</v>
      </c>
      <c r="AR1132">
        <v>0</v>
      </c>
      <c r="AS1132">
        <v>0</v>
      </c>
      <c r="AT1132">
        <v>5</v>
      </c>
      <c r="AU1132">
        <v>0</v>
      </c>
      <c r="AV1132">
        <v>0</v>
      </c>
      <c r="AW1132">
        <v>5</v>
      </c>
      <c r="AX1132">
        <v>0</v>
      </c>
      <c r="AY1132">
        <v>0</v>
      </c>
      <c r="AZ1132">
        <v>0</v>
      </c>
      <c r="BA1132">
        <v>0</v>
      </c>
      <c r="BB1132">
        <v>4</v>
      </c>
      <c r="BC1132">
        <v>0</v>
      </c>
      <c r="BD1132">
        <v>0</v>
      </c>
      <c r="BE1132">
        <v>4</v>
      </c>
      <c r="BF1132">
        <v>0</v>
      </c>
      <c r="BG1132">
        <v>0</v>
      </c>
      <c r="BH1132">
        <v>0</v>
      </c>
      <c r="BI1132">
        <v>0</v>
      </c>
      <c r="BJ1132">
        <v>5</v>
      </c>
      <c r="BK1132">
        <v>0</v>
      </c>
      <c r="BL1132">
        <v>0</v>
      </c>
      <c r="BM1132">
        <v>5</v>
      </c>
      <c r="BN1132">
        <v>0</v>
      </c>
      <c r="BO1132">
        <v>0</v>
      </c>
      <c r="BP1132">
        <v>0</v>
      </c>
      <c r="BQ1132">
        <v>0</v>
      </c>
      <c r="BR1132">
        <v>5</v>
      </c>
      <c r="BS1132">
        <v>0</v>
      </c>
      <c r="BT1132">
        <v>0</v>
      </c>
      <c r="BU1132">
        <v>5</v>
      </c>
      <c r="BV1132">
        <v>0</v>
      </c>
      <c r="BW1132">
        <v>0</v>
      </c>
      <c r="BX1132">
        <v>0</v>
      </c>
      <c r="BY1132">
        <v>0</v>
      </c>
      <c r="BZ1132">
        <v>5</v>
      </c>
      <c r="CA1132">
        <v>0</v>
      </c>
      <c r="CB1132">
        <v>0</v>
      </c>
      <c r="CC1132">
        <v>5</v>
      </c>
      <c r="CD1132">
        <v>0</v>
      </c>
      <c r="CE1132">
        <v>0</v>
      </c>
      <c r="CF1132">
        <v>0</v>
      </c>
      <c r="CG1132">
        <v>0</v>
      </c>
      <c r="CH1132">
        <v>4</v>
      </c>
      <c r="CI1132">
        <v>0</v>
      </c>
      <c r="CJ1132">
        <v>0</v>
      </c>
      <c r="CK1132">
        <v>4</v>
      </c>
      <c r="CL1132">
        <v>0</v>
      </c>
      <c r="CM1132">
        <v>0</v>
      </c>
      <c r="CN1132">
        <v>0</v>
      </c>
      <c r="CO1132">
        <v>0</v>
      </c>
      <c r="CP1132">
        <v>6</v>
      </c>
      <c r="CQ1132">
        <v>0</v>
      </c>
      <c r="CR1132">
        <v>0</v>
      </c>
      <c r="CS1132">
        <v>6</v>
      </c>
      <c r="CT1132">
        <v>0</v>
      </c>
      <c r="CU1132">
        <v>0</v>
      </c>
      <c r="CV1132">
        <v>0</v>
      </c>
      <c r="CW1132">
        <v>0</v>
      </c>
      <c r="CX1132">
        <v>7</v>
      </c>
      <c r="CY1132">
        <v>0</v>
      </c>
      <c r="CZ1132">
        <v>0</v>
      </c>
      <c r="DA1132">
        <v>7</v>
      </c>
      <c r="DB1132">
        <v>0</v>
      </c>
      <c r="DC1132">
        <v>0</v>
      </c>
      <c r="DD1132">
        <v>0</v>
      </c>
      <c r="DE1132">
        <v>0</v>
      </c>
      <c r="DF1132">
        <v>7</v>
      </c>
      <c r="DG1132">
        <v>0</v>
      </c>
      <c r="DH1132">
        <v>0</v>
      </c>
      <c r="DI1132">
        <v>7</v>
      </c>
      <c r="DJ1132">
        <v>0</v>
      </c>
      <c r="DK1132">
        <v>0</v>
      </c>
      <c r="DL1132">
        <v>0</v>
      </c>
      <c r="DM1132">
        <v>0</v>
      </c>
      <c r="DN1132">
        <v>6</v>
      </c>
      <c r="DO1132">
        <v>0</v>
      </c>
      <c r="DP1132">
        <v>0</v>
      </c>
      <c r="DQ1132">
        <v>6</v>
      </c>
      <c r="DR1132">
        <v>0</v>
      </c>
      <c r="DS1132">
        <v>0</v>
      </c>
      <c r="DT1132">
        <v>15</v>
      </c>
      <c r="DU1132">
        <v>3.5</v>
      </c>
      <c r="DV1132">
        <v>0</v>
      </c>
      <c r="DW1132">
        <v>0</v>
      </c>
      <c r="DX1132">
        <v>0</v>
      </c>
      <c r="DY1132" s="4">
        <v>47177</v>
      </c>
      <c r="DZ1132" s="3" t="s">
        <v>4673</v>
      </c>
      <c r="EA1132">
        <v>9</v>
      </c>
      <c r="EB1132">
        <v>0</v>
      </c>
      <c r="EC1132">
        <v>62</v>
      </c>
      <c r="ED1132">
        <v>0</v>
      </c>
      <c r="EE1132">
        <v>9</v>
      </c>
      <c r="EF1132">
        <v>62</v>
      </c>
      <c r="EG1132">
        <v>5.1666670000000003</v>
      </c>
      <c r="EH1132">
        <v>1.74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144</v>
      </c>
      <c r="F1133" s="3" t="s">
        <v>1145</v>
      </c>
      <c r="G1133" s="3" t="s">
        <v>1146</v>
      </c>
      <c r="H1133" s="3" t="s">
        <v>1147</v>
      </c>
      <c r="I1133" s="3" t="s">
        <v>442</v>
      </c>
      <c r="J1133" s="3" t="s">
        <v>443</v>
      </c>
      <c r="K1133" s="3" t="s">
        <v>1534</v>
      </c>
      <c r="L1133" s="3" t="s">
        <v>1538</v>
      </c>
      <c r="M1133" s="3" t="s">
        <v>569</v>
      </c>
      <c r="N1133" s="3" t="s">
        <v>571</v>
      </c>
      <c r="O1133">
        <v>1</v>
      </c>
      <c r="P1133" s="3" t="s">
        <v>3287</v>
      </c>
      <c r="Q1133" s="3" t="s">
        <v>3287</v>
      </c>
      <c r="R1133" s="3" t="s">
        <v>3287</v>
      </c>
      <c r="S1133" s="3" t="s">
        <v>1209</v>
      </c>
      <c r="T1133" s="3" t="s">
        <v>2594</v>
      </c>
      <c r="U1133" s="3" t="s">
        <v>610</v>
      </c>
      <c r="V1133" s="3" t="s">
        <v>709</v>
      </c>
      <c r="W1133" s="3" t="s">
        <v>719</v>
      </c>
      <c r="X1133" s="3" t="s">
        <v>720</v>
      </c>
      <c r="Y1133" s="3" t="s">
        <v>644</v>
      </c>
      <c r="Z1133" s="3" t="s">
        <v>3547</v>
      </c>
      <c r="AA1133" s="3" t="s">
        <v>579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1</v>
      </c>
      <c r="AT1133">
        <v>0</v>
      </c>
      <c r="AU1133">
        <v>0</v>
      </c>
      <c r="AV1133">
        <v>0</v>
      </c>
      <c r="AW1133">
        <v>1</v>
      </c>
      <c r="AX1133">
        <v>0</v>
      </c>
      <c r="AY1133">
        <v>0</v>
      </c>
      <c r="AZ1133">
        <v>0</v>
      </c>
      <c r="BA1133">
        <v>1</v>
      </c>
      <c r="BB1133">
        <v>0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1</v>
      </c>
      <c r="CX1133">
        <v>0</v>
      </c>
      <c r="CY1133">
        <v>0</v>
      </c>
      <c r="CZ1133">
        <v>0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62.98</v>
      </c>
      <c r="DV1133">
        <v>0</v>
      </c>
      <c r="DW1133">
        <v>0</v>
      </c>
      <c r="DX1133">
        <v>0</v>
      </c>
      <c r="DY1133" s="4">
        <v>46019</v>
      </c>
      <c r="DZ1133" s="3" t="s">
        <v>4673</v>
      </c>
      <c r="EA1133">
        <v>1</v>
      </c>
      <c r="EB1133">
        <v>0</v>
      </c>
      <c r="EC1133">
        <v>3</v>
      </c>
      <c r="ED1133">
        <v>0</v>
      </c>
      <c r="EE1133">
        <v>1</v>
      </c>
      <c r="EF1133">
        <v>3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401</v>
      </c>
      <c r="F1134" s="3" t="s">
        <v>14</v>
      </c>
      <c r="G1134" s="3" t="s">
        <v>1402</v>
      </c>
      <c r="H1134" s="3" t="s">
        <v>1403</v>
      </c>
      <c r="I1134" s="3" t="s">
        <v>501</v>
      </c>
      <c r="J1134" s="3" t="s">
        <v>502</v>
      </c>
      <c r="K1134" s="3" t="s">
        <v>1534</v>
      </c>
      <c r="L1134" s="3" t="s">
        <v>1538</v>
      </c>
      <c r="M1134" s="3" t="s">
        <v>569</v>
      </c>
      <c r="N1134" s="3" t="s">
        <v>571</v>
      </c>
      <c r="O1134">
        <v>4</v>
      </c>
      <c r="P1134" s="3" t="s">
        <v>3287</v>
      </c>
      <c r="Q1134" s="3" t="s">
        <v>3287</v>
      </c>
      <c r="R1134" s="3" t="s">
        <v>3287</v>
      </c>
      <c r="S1134" s="3" t="s">
        <v>1505</v>
      </c>
      <c r="T1134" s="3" t="s">
        <v>2741</v>
      </c>
      <c r="U1134" s="3" t="s">
        <v>708</v>
      </c>
      <c r="V1134" s="3" t="s">
        <v>709</v>
      </c>
      <c r="W1134" s="3" t="s">
        <v>1015</v>
      </c>
      <c r="X1134" s="3" t="s">
        <v>1015</v>
      </c>
      <c r="Y1134" s="3" t="s">
        <v>644</v>
      </c>
      <c r="Z1134" s="3" t="s">
        <v>578</v>
      </c>
      <c r="AA1134" s="3" t="s">
        <v>57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1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40.5</v>
      </c>
      <c r="DV1134">
        <v>0</v>
      </c>
      <c r="DW1134">
        <v>0</v>
      </c>
      <c r="DX1134">
        <v>0</v>
      </c>
      <c r="DY1134" s="4">
        <v>47514</v>
      </c>
      <c r="DZ1134" s="3" t="s">
        <v>4673</v>
      </c>
      <c r="EA1134">
        <v>1</v>
      </c>
      <c r="EB1134">
        <v>0</v>
      </c>
      <c r="EC1134">
        <v>1</v>
      </c>
      <c r="ED1134">
        <v>0</v>
      </c>
      <c r="EE1134">
        <v>1</v>
      </c>
      <c r="EF1134">
        <v>1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549</v>
      </c>
      <c r="F1135" s="3" t="s">
        <v>1550</v>
      </c>
      <c r="G1135" s="3" t="s">
        <v>1402</v>
      </c>
      <c r="H1135" s="3" t="s">
        <v>1403</v>
      </c>
      <c r="I1135" s="3" t="s">
        <v>152</v>
      </c>
      <c r="J1135" s="3" t="s">
        <v>153</v>
      </c>
      <c r="K1135" s="3" t="s">
        <v>1534</v>
      </c>
      <c r="L1135" s="3" t="s">
        <v>1538</v>
      </c>
      <c r="M1135" s="3" t="s">
        <v>569</v>
      </c>
      <c r="N1135" s="3" t="s">
        <v>571</v>
      </c>
      <c r="O1135">
        <v>1</v>
      </c>
      <c r="P1135" s="3" t="s">
        <v>3287</v>
      </c>
      <c r="Q1135" s="3" t="s">
        <v>3287</v>
      </c>
      <c r="R1135" s="3" t="s">
        <v>3287</v>
      </c>
      <c r="S1135" s="3" t="s">
        <v>697</v>
      </c>
      <c r="T1135" s="3" t="s">
        <v>2286</v>
      </c>
      <c r="U1135" s="3" t="s">
        <v>581</v>
      </c>
      <c r="V1135" s="3" t="s">
        <v>574</v>
      </c>
      <c r="W1135" s="3" t="s">
        <v>3940</v>
      </c>
      <c r="X1135" s="3" t="s">
        <v>3941</v>
      </c>
      <c r="Y1135" s="3" t="s">
        <v>577</v>
      </c>
      <c r="Z1135" s="3" t="s">
        <v>3546</v>
      </c>
      <c r="AA1135" s="3" t="s">
        <v>579</v>
      </c>
      <c r="AB1135">
        <v>0</v>
      </c>
      <c r="AC1135">
        <v>0</v>
      </c>
      <c r="AD1135">
        <v>1</v>
      </c>
      <c r="AE1135">
        <v>0</v>
      </c>
      <c r="AF1135">
        <v>0</v>
      </c>
      <c r="AG1135">
        <v>1</v>
      </c>
      <c r="AH1135">
        <v>0</v>
      </c>
      <c r="AI1135">
        <v>0</v>
      </c>
      <c r="AJ1135">
        <v>0</v>
      </c>
      <c r="AK1135">
        <v>0</v>
      </c>
      <c r="AL1135">
        <v>1</v>
      </c>
      <c r="AM1135">
        <v>0</v>
      </c>
      <c r="AN1135">
        <v>0</v>
      </c>
      <c r="AO1135">
        <v>1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1</v>
      </c>
      <c r="BK1135">
        <v>0</v>
      </c>
      <c r="BL1135">
        <v>1</v>
      </c>
      <c r="BM1135">
        <v>1</v>
      </c>
      <c r="BN1135">
        <v>0</v>
      </c>
      <c r="BO1135">
        <v>0</v>
      </c>
      <c r="BP1135">
        <v>0</v>
      </c>
      <c r="BQ1135">
        <v>0</v>
      </c>
      <c r="BR1135">
        <v>1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1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1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0</v>
      </c>
      <c r="CX1135">
        <v>1</v>
      </c>
      <c r="CY1135">
        <v>0</v>
      </c>
      <c r="CZ1135">
        <v>0</v>
      </c>
      <c r="DA1135">
        <v>1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1</v>
      </c>
      <c r="DO1135">
        <v>0</v>
      </c>
      <c r="DP1135">
        <v>0</v>
      </c>
      <c r="DQ1135">
        <v>1</v>
      </c>
      <c r="DR1135">
        <v>0</v>
      </c>
      <c r="DS1135">
        <v>0</v>
      </c>
      <c r="DT1135">
        <v>1</v>
      </c>
      <c r="DU1135">
        <v>18.720611999999999</v>
      </c>
      <c r="DV1135">
        <v>1</v>
      </c>
      <c r="DW1135">
        <v>0</v>
      </c>
      <c r="DX1135">
        <v>0</v>
      </c>
      <c r="DY1135" s="4">
        <v>46173</v>
      </c>
      <c r="DZ1135" s="3" t="s">
        <v>4673</v>
      </c>
      <c r="EA1135">
        <v>1</v>
      </c>
      <c r="EB1135">
        <v>0</v>
      </c>
      <c r="EC1135">
        <v>7</v>
      </c>
      <c r="ED1135">
        <v>0</v>
      </c>
      <c r="EE1135">
        <v>1</v>
      </c>
      <c r="EF1135">
        <v>7</v>
      </c>
      <c r="EG1135">
        <v>1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549</v>
      </c>
      <c r="F1136" s="3" t="s">
        <v>1550</v>
      </c>
      <c r="G1136" s="3" t="s">
        <v>1402</v>
      </c>
      <c r="H1136" s="3" t="s">
        <v>1403</v>
      </c>
      <c r="I1136" s="3" t="s">
        <v>225</v>
      </c>
      <c r="J1136" s="3" t="s">
        <v>226</v>
      </c>
      <c r="K1136" s="3" t="s">
        <v>1534</v>
      </c>
      <c r="L1136" s="3" t="s">
        <v>1535</v>
      </c>
      <c r="M1136" s="3" t="s">
        <v>569</v>
      </c>
      <c r="N1136" s="3" t="s">
        <v>571</v>
      </c>
      <c r="O1136">
        <v>1</v>
      </c>
      <c r="P1136" s="3" t="s">
        <v>3287</v>
      </c>
      <c r="Q1136" s="3" t="s">
        <v>3287</v>
      </c>
      <c r="R1136" s="3" t="s">
        <v>3287</v>
      </c>
      <c r="S1136" s="3" t="s">
        <v>589</v>
      </c>
      <c r="T1136" s="3" t="s">
        <v>2185</v>
      </c>
      <c r="U1136" s="3" t="s">
        <v>581</v>
      </c>
      <c r="V1136" s="3" t="s">
        <v>574</v>
      </c>
      <c r="W1136" s="3" t="s">
        <v>574</v>
      </c>
      <c r="X1136" s="3" t="s">
        <v>3942</v>
      </c>
      <c r="Y1136" s="3" t="s">
        <v>577</v>
      </c>
      <c r="Z1136" s="3" t="s">
        <v>3547</v>
      </c>
      <c r="AA1136" s="3" t="s">
        <v>579</v>
      </c>
      <c r="AB1136">
        <v>0</v>
      </c>
      <c r="AC1136">
        <v>8</v>
      </c>
      <c r="AD1136">
        <v>0</v>
      </c>
      <c r="AE1136">
        <v>0</v>
      </c>
      <c r="AF1136">
        <v>0</v>
      </c>
      <c r="AG1136">
        <v>8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6</v>
      </c>
      <c r="DU1136">
        <v>0.39</v>
      </c>
      <c r="DV1136">
        <v>0</v>
      </c>
      <c r="DW1136">
        <v>0</v>
      </c>
      <c r="DX1136">
        <v>0</v>
      </c>
      <c r="DY1136" s="4">
        <v>46231</v>
      </c>
      <c r="DZ1136" s="3" t="s">
        <v>4673</v>
      </c>
      <c r="EA1136">
        <v>6</v>
      </c>
      <c r="EB1136">
        <v>0</v>
      </c>
      <c r="EC1136">
        <v>8</v>
      </c>
      <c r="ED1136">
        <v>0</v>
      </c>
      <c r="EE1136">
        <v>6</v>
      </c>
      <c r="EF1136">
        <v>8</v>
      </c>
      <c r="EG1136">
        <v>8</v>
      </c>
      <c r="EH1136">
        <v>0.75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01</v>
      </c>
      <c r="F1137" s="3" t="s">
        <v>14</v>
      </c>
      <c r="G1137" s="3" t="s">
        <v>1402</v>
      </c>
      <c r="H1137" s="3" t="s">
        <v>1403</v>
      </c>
      <c r="I1137" s="3" t="s">
        <v>217</v>
      </c>
      <c r="J1137" s="3" t="s">
        <v>218</v>
      </c>
      <c r="K1137" s="3" t="s">
        <v>1534</v>
      </c>
      <c r="L1137" s="3" t="s">
        <v>1535</v>
      </c>
      <c r="M1137" s="3" t="s">
        <v>569</v>
      </c>
      <c r="N1137" s="3" t="s">
        <v>571</v>
      </c>
      <c r="O1137">
        <v>2</v>
      </c>
      <c r="P1137" s="3" t="s">
        <v>3287</v>
      </c>
      <c r="Q1137" s="3" t="s">
        <v>3287</v>
      </c>
      <c r="R1137" s="3" t="s">
        <v>3287</v>
      </c>
      <c r="S1137" s="3" t="s">
        <v>1533</v>
      </c>
      <c r="T1137" s="3" t="s">
        <v>2737</v>
      </c>
      <c r="U1137" s="3" t="s">
        <v>708</v>
      </c>
      <c r="V1137" s="3" t="s">
        <v>709</v>
      </c>
      <c r="W1137" s="3" t="s">
        <v>1015</v>
      </c>
      <c r="X1137" s="3" t="s">
        <v>1015</v>
      </c>
      <c r="Y1137" s="3" t="s">
        <v>577</v>
      </c>
      <c r="Z1137" s="3" t="s">
        <v>578</v>
      </c>
      <c r="AA1137" s="3" t="s">
        <v>57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2</v>
      </c>
      <c r="AL1137">
        <v>0</v>
      </c>
      <c r="AM1137">
        <v>0</v>
      </c>
      <c r="AN1137">
        <v>0</v>
      </c>
      <c r="AO1137">
        <v>2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1</v>
      </c>
      <c r="BB1137">
        <v>0</v>
      </c>
      <c r="BC1137">
        <v>0</v>
      </c>
      <c r="BD1137">
        <v>0</v>
      </c>
      <c r="BE1137">
        <v>1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1</v>
      </c>
      <c r="CP1137">
        <v>0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1</v>
      </c>
      <c r="CX1137">
        <v>0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1</v>
      </c>
      <c r="DF1137">
        <v>0</v>
      </c>
      <c r="DG1137">
        <v>0</v>
      </c>
      <c r="DH1137">
        <v>0</v>
      </c>
      <c r="DI1137">
        <v>1</v>
      </c>
      <c r="DJ1137">
        <v>0</v>
      </c>
      <c r="DK1137">
        <v>0</v>
      </c>
      <c r="DL1137">
        <v>0</v>
      </c>
      <c r="DM1137">
        <v>1</v>
      </c>
      <c r="DN1137">
        <v>0</v>
      </c>
      <c r="DO1137">
        <v>0</v>
      </c>
      <c r="DP1137">
        <v>0</v>
      </c>
      <c r="DQ1137">
        <v>1</v>
      </c>
      <c r="DR1137">
        <v>0</v>
      </c>
      <c r="DS1137">
        <v>0</v>
      </c>
      <c r="DT1137">
        <v>2</v>
      </c>
      <c r="DU1137">
        <v>10.4</v>
      </c>
      <c r="DV1137">
        <v>0</v>
      </c>
      <c r="DW1137">
        <v>0</v>
      </c>
      <c r="DX1137">
        <v>0</v>
      </c>
      <c r="DY1137" s="4">
        <v>46627</v>
      </c>
      <c r="DZ1137" s="3" t="s">
        <v>4673</v>
      </c>
      <c r="EA1137">
        <v>1</v>
      </c>
      <c r="EB1137">
        <v>0</v>
      </c>
      <c r="EC1137">
        <v>7</v>
      </c>
      <c r="ED1137">
        <v>0</v>
      </c>
      <c r="EE1137">
        <v>1</v>
      </c>
      <c r="EF1137">
        <v>7</v>
      </c>
      <c r="EG1137">
        <v>1.1666669999999999</v>
      </c>
      <c r="EH1137">
        <v>0.86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01</v>
      </c>
      <c r="F1138" s="3" t="s">
        <v>14</v>
      </c>
      <c r="G1138" s="3" t="s">
        <v>1402</v>
      </c>
      <c r="H1138" s="3" t="s">
        <v>1403</v>
      </c>
      <c r="I1138" s="3" t="s">
        <v>34</v>
      </c>
      <c r="J1138" s="3" t="s">
        <v>35</v>
      </c>
      <c r="K1138" s="3" t="s">
        <v>1404</v>
      </c>
      <c r="L1138" s="3" t="s">
        <v>1405</v>
      </c>
      <c r="M1138" s="3" t="s">
        <v>569</v>
      </c>
      <c r="N1138" s="3" t="s">
        <v>571</v>
      </c>
      <c r="O1138">
        <v>5</v>
      </c>
      <c r="P1138" s="3" t="s">
        <v>3287</v>
      </c>
      <c r="Q1138" s="3" t="s">
        <v>3287</v>
      </c>
      <c r="R1138" s="3" t="s">
        <v>3287</v>
      </c>
      <c r="S1138" s="3" t="s">
        <v>596</v>
      </c>
      <c r="T1138" s="3" t="s">
        <v>2193</v>
      </c>
      <c r="U1138" s="3" t="s">
        <v>581</v>
      </c>
      <c r="V1138" s="3" t="s">
        <v>574</v>
      </c>
      <c r="W1138" s="3" t="s">
        <v>574</v>
      </c>
      <c r="X1138" s="3" t="s">
        <v>3942</v>
      </c>
      <c r="Y1138" s="3" t="s">
        <v>577</v>
      </c>
      <c r="Z1138" s="3" t="s">
        <v>3547</v>
      </c>
      <c r="AA1138" s="3" t="s">
        <v>579</v>
      </c>
      <c r="AB1138">
        <v>0</v>
      </c>
      <c r="AC1138">
        <v>1</v>
      </c>
      <c r="AD1138">
        <v>0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1</v>
      </c>
      <c r="AK1138">
        <v>0</v>
      </c>
      <c r="AL1138">
        <v>0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2</v>
      </c>
      <c r="BJ1138">
        <v>0</v>
      </c>
      <c r="BK1138">
        <v>0</v>
      </c>
      <c r="BL1138">
        <v>0</v>
      </c>
      <c r="BM1138">
        <v>2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1</v>
      </c>
      <c r="DF1138">
        <v>0</v>
      </c>
      <c r="DG1138">
        <v>0</v>
      </c>
      <c r="DH1138">
        <v>0</v>
      </c>
      <c r="DI1138">
        <v>1</v>
      </c>
      <c r="DJ1138">
        <v>0</v>
      </c>
      <c r="DK1138">
        <v>0</v>
      </c>
      <c r="DL1138">
        <v>0</v>
      </c>
      <c r="DM1138">
        <v>2</v>
      </c>
      <c r="DN1138">
        <v>0</v>
      </c>
      <c r="DO1138">
        <v>0</v>
      </c>
      <c r="DP1138">
        <v>0</v>
      </c>
      <c r="DQ1138">
        <v>2</v>
      </c>
      <c r="DR1138">
        <v>0</v>
      </c>
      <c r="DS1138">
        <v>0</v>
      </c>
      <c r="DT1138">
        <v>3</v>
      </c>
      <c r="DU1138">
        <v>2.9712499999999999</v>
      </c>
      <c r="DV1138">
        <v>0</v>
      </c>
      <c r="DW1138">
        <v>0</v>
      </c>
      <c r="DX1138">
        <v>0</v>
      </c>
      <c r="DY1138" s="4">
        <v>46173</v>
      </c>
      <c r="DZ1138" s="3" t="s">
        <v>4673</v>
      </c>
      <c r="EA1138">
        <v>1</v>
      </c>
      <c r="EB1138">
        <v>0</v>
      </c>
      <c r="EC1138">
        <v>7</v>
      </c>
      <c r="ED1138">
        <v>0</v>
      </c>
      <c r="EE1138">
        <v>1</v>
      </c>
      <c r="EF1138">
        <v>7</v>
      </c>
      <c r="EG1138">
        <v>1.4</v>
      </c>
      <c r="EH1138">
        <v>0.7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549</v>
      </c>
      <c r="F1139" s="3" t="s">
        <v>1550</v>
      </c>
      <c r="G1139" s="3" t="s">
        <v>1402</v>
      </c>
      <c r="H1139" s="3" t="s">
        <v>1403</v>
      </c>
      <c r="I1139" s="3" t="s">
        <v>174</v>
      </c>
      <c r="J1139" s="3" t="s">
        <v>175</v>
      </c>
      <c r="K1139" s="3" t="s">
        <v>1534</v>
      </c>
      <c r="L1139" s="3" t="s">
        <v>1535</v>
      </c>
      <c r="M1139" s="3" t="s">
        <v>569</v>
      </c>
      <c r="N1139" s="3" t="s">
        <v>571</v>
      </c>
      <c r="O1139">
        <v>2</v>
      </c>
      <c r="P1139" s="3" t="s">
        <v>3287</v>
      </c>
      <c r="Q1139" s="3" t="s">
        <v>3287</v>
      </c>
      <c r="R1139" s="3" t="s">
        <v>3287</v>
      </c>
      <c r="S1139" s="3" t="s">
        <v>1318</v>
      </c>
      <c r="T1139" s="3" t="s">
        <v>2546</v>
      </c>
      <c r="U1139" s="3" t="s">
        <v>610</v>
      </c>
      <c r="V1139" s="3" t="s">
        <v>574</v>
      </c>
      <c r="W1139" s="3" t="s">
        <v>574</v>
      </c>
      <c r="X1139" s="3" t="s">
        <v>3942</v>
      </c>
      <c r="Y1139" s="3" t="s">
        <v>644</v>
      </c>
      <c r="Z1139" s="3" t="s">
        <v>3547</v>
      </c>
      <c r="AA1139" s="3" t="s">
        <v>579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2</v>
      </c>
      <c r="DG1139">
        <v>0</v>
      </c>
      <c r="DH1139">
        <v>0</v>
      </c>
      <c r="DI1139">
        <v>2</v>
      </c>
      <c r="DJ1139">
        <v>0</v>
      </c>
      <c r="DK1139">
        <v>0</v>
      </c>
      <c r="DL1139">
        <v>0</v>
      </c>
      <c r="DM1139">
        <v>0</v>
      </c>
      <c r="DN1139">
        <v>3</v>
      </c>
      <c r="DO1139">
        <v>0</v>
      </c>
      <c r="DP1139">
        <v>0</v>
      </c>
      <c r="DQ1139">
        <v>3</v>
      </c>
      <c r="DR1139">
        <v>0</v>
      </c>
      <c r="DS1139">
        <v>0</v>
      </c>
      <c r="DT1139">
        <v>6</v>
      </c>
      <c r="DU1139">
        <v>13.3</v>
      </c>
      <c r="DV1139">
        <v>0</v>
      </c>
      <c r="DW1139">
        <v>0</v>
      </c>
      <c r="DX1139">
        <v>0</v>
      </c>
      <c r="DY1139" s="4">
        <v>46505</v>
      </c>
      <c r="DZ1139" s="3" t="s">
        <v>4673</v>
      </c>
      <c r="EA1139">
        <v>3</v>
      </c>
      <c r="EB1139">
        <v>0</v>
      </c>
      <c r="EC1139">
        <v>5</v>
      </c>
      <c r="ED1139">
        <v>0</v>
      </c>
      <c r="EE1139">
        <v>3</v>
      </c>
      <c r="EF1139">
        <v>5</v>
      </c>
      <c r="EG1139">
        <v>2.5</v>
      </c>
      <c r="EH1139">
        <v>1.2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144</v>
      </c>
      <c r="F1140" s="3" t="s">
        <v>1145</v>
      </c>
      <c r="G1140" s="3" t="s">
        <v>1146</v>
      </c>
      <c r="H1140" s="3" t="s">
        <v>1147</v>
      </c>
      <c r="I1140" s="3" t="s">
        <v>450</v>
      </c>
      <c r="J1140" s="3" t="s">
        <v>451</v>
      </c>
      <c r="K1140" s="3" t="s">
        <v>1534</v>
      </c>
      <c r="L1140" s="3" t="s">
        <v>1538</v>
      </c>
      <c r="M1140" s="3" t="s">
        <v>569</v>
      </c>
      <c r="N1140" s="3" t="s">
        <v>571</v>
      </c>
      <c r="O1140">
        <v>1</v>
      </c>
      <c r="P1140" s="3" t="s">
        <v>3287</v>
      </c>
      <c r="Q1140" s="3" t="s">
        <v>3287</v>
      </c>
      <c r="R1140" s="3" t="s">
        <v>3287</v>
      </c>
      <c r="S1140" s="3" t="s">
        <v>1209</v>
      </c>
      <c r="T1140" s="3" t="s">
        <v>2594</v>
      </c>
      <c r="U1140" s="3" t="s">
        <v>610</v>
      </c>
      <c r="V1140" s="3" t="s">
        <v>709</v>
      </c>
      <c r="W1140" s="3" t="s">
        <v>719</v>
      </c>
      <c r="X1140" s="3" t="s">
        <v>720</v>
      </c>
      <c r="Y1140" s="3" t="s">
        <v>644</v>
      </c>
      <c r="Z1140" s="3" t="s">
        <v>3547</v>
      </c>
      <c r="AA1140" s="3" t="s">
        <v>579</v>
      </c>
      <c r="AB1140">
        <v>0</v>
      </c>
      <c r="AC1140">
        <v>1</v>
      </c>
      <c r="AD1140">
        <v>0</v>
      </c>
      <c r="AE1140">
        <v>0</v>
      </c>
      <c r="AF1140">
        <v>0</v>
      </c>
      <c r="AG1140">
        <v>1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1</v>
      </c>
      <c r="DU1140">
        <v>62.98</v>
      </c>
      <c r="DV1140">
        <v>0</v>
      </c>
      <c r="DW1140">
        <v>0</v>
      </c>
      <c r="DX1140">
        <v>0</v>
      </c>
      <c r="DY1140" s="4">
        <v>45958</v>
      </c>
      <c r="DZ1140" s="3" t="s">
        <v>4673</v>
      </c>
      <c r="EA1140">
        <v>1</v>
      </c>
      <c r="EB1140">
        <v>0</v>
      </c>
      <c r="EC1140">
        <v>1</v>
      </c>
      <c r="ED1140">
        <v>0</v>
      </c>
      <c r="EE1140">
        <v>1</v>
      </c>
      <c r="EF1140">
        <v>1</v>
      </c>
      <c r="EG1140">
        <v>1</v>
      </c>
      <c r="EH1140">
        <v>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44</v>
      </c>
      <c r="F1141" s="3" t="s">
        <v>1145</v>
      </c>
      <c r="G1141" s="3" t="s">
        <v>1146</v>
      </c>
      <c r="H1141" s="3" t="s">
        <v>1147</v>
      </c>
      <c r="I1141" s="3" t="s">
        <v>180</v>
      </c>
      <c r="J1141" s="3" t="s">
        <v>181</v>
      </c>
      <c r="K1141" s="3" t="s">
        <v>1534</v>
      </c>
      <c r="L1141" s="3" t="s">
        <v>1538</v>
      </c>
      <c r="M1141" s="3" t="s">
        <v>569</v>
      </c>
      <c r="N1141" s="3" t="s">
        <v>571</v>
      </c>
      <c r="O1141">
        <v>3</v>
      </c>
      <c r="P1141" s="3" t="s">
        <v>3287</v>
      </c>
      <c r="Q1141" s="3" t="s">
        <v>3287</v>
      </c>
      <c r="R1141" s="3" t="s">
        <v>3287</v>
      </c>
      <c r="S1141" s="3" t="s">
        <v>729</v>
      </c>
      <c r="T1141" s="3" t="s">
        <v>2310</v>
      </c>
      <c r="U1141" s="3" t="s">
        <v>708</v>
      </c>
      <c r="V1141" s="3" t="s">
        <v>709</v>
      </c>
      <c r="W1141" s="3" t="s">
        <v>710</v>
      </c>
      <c r="X1141" s="3" t="s">
        <v>710</v>
      </c>
      <c r="Y1141" s="3" t="s">
        <v>577</v>
      </c>
      <c r="Z1141" s="3" t="s">
        <v>3547</v>
      </c>
      <c r="AA1141" s="3" t="s">
        <v>579</v>
      </c>
      <c r="AB1141">
        <v>0</v>
      </c>
      <c r="AC1141">
        <v>1</v>
      </c>
      <c r="AD1141">
        <v>0</v>
      </c>
      <c r="AE1141">
        <v>0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1</v>
      </c>
      <c r="BK1141">
        <v>0</v>
      </c>
      <c r="BL1141">
        <v>0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1</v>
      </c>
      <c r="CQ1141">
        <v>0</v>
      </c>
      <c r="CR1141">
        <v>0</v>
      </c>
      <c r="CS1141">
        <v>1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1</v>
      </c>
      <c r="DF1141">
        <v>0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13.7</v>
      </c>
      <c r="DV1141">
        <v>0</v>
      </c>
      <c r="DW1141">
        <v>0</v>
      </c>
      <c r="DX1141">
        <v>0</v>
      </c>
      <c r="DY1141" s="4">
        <v>46596</v>
      </c>
      <c r="DZ1141" s="3" t="s">
        <v>4673</v>
      </c>
      <c r="EA1141">
        <v>1</v>
      </c>
      <c r="EB1141">
        <v>0</v>
      </c>
      <c r="EC1141">
        <v>4</v>
      </c>
      <c r="ED1141">
        <v>0</v>
      </c>
      <c r="EE1141">
        <v>1</v>
      </c>
      <c r="EF1141">
        <v>4</v>
      </c>
      <c r="EG1141">
        <v>1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144</v>
      </c>
      <c r="F1142" s="3" t="s">
        <v>1145</v>
      </c>
      <c r="G1142" s="3" t="s">
        <v>1146</v>
      </c>
      <c r="H1142" s="3" t="s">
        <v>1147</v>
      </c>
      <c r="I1142" s="3" t="s">
        <v>430</v>
      </c>
      <c r="J1142" s="3" t="s">
        <v>431</v>
      </c>
      <c r="K1142" s="3" t="s">
        <v>1534</v>
      </c>
      <c r="L1142" s="3" t="s">
        <v>1535</v>
      </c>
      <c r="M1142" s="3" t="s">
        <v>569</v>
      </c>
      <c r="N1142" s="3" t="s">
        <v>571</v>
      </c>
      <c r="O1142">
        <v>1</v>
      </c>
      <c r="P1142" s="3" t="s">
        <v>3287</v>
      </c>
      <c r="Q1142" s="3" t="s">
        <v>3287</v>
      </c>
      <c r="R1142" s="3" t="s">
        <v>3287</v>
      </c>
      <c r="S1142" s="3" t="s">
        <v>864</v>
      </c>
      <c r="T1142" s="3" t="s">
        <v>1910</v>
      </c>
      <c r="U1142" s="3" t="s">
        <v>865</v>
      </c>
      <c r="V1142" s="3" t="s">
        <v>574</v>
      </c>
      <c r="W1142" s="3" t="s">
        <v>574</v>
      </c>
      <c r="X1142" s="3" t="s">
        <v>3942</v>
      </c>
      <c r="Y1142" s="3" t="s">
        <v>577</v>
      </c>
      <c r="Z1142" s="3" t="s">
        <v>3547</v>
      </c>
      <c r="AA1142" s="3" t="s">
        <v>57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4</v>
      </c>
      <c r="AL1142">
        <v>0</v>
      </c>
      <c r="AM1142">
        <v>0</v>
      </c>
      <c r="AN1142">
        <v>0</v>
      </c>
      <c r="AO1142">
        <v>4</v>
      </c>
      <c r="AP1142">
        <v>0</v>
      </c>
      <c r="AQ1142">
        <v>0</v>
      </c>
      <c r="AR1142">
        <v>0</v>
      </c>
      <c r="AS1142">
        <v>2</v>
      </c>
      <c r="AT1142">
        <v>0</v>
      </c>
      <c r="AU1142">
        <v>0</v>
      </c>
      <c r="AV1142">
        <v>0</v>
      </c>
      <c r="AW1142">
        <v>2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2</v>
      </c>
      <c r="BR1142">
        <v>0</v>
      </c>
      <c r="BS1142">
        <v>0</v>
      </c>
      <c r="BT1142">
        <v>0</v>
      </c>
      <c r="BU1142">
        <v>2</v>
      </c>
      <c r="BV1142">
        <v>0</v>
      </c>
      <c r="BW1142">
        <v>0</v>
      </c>
      <c r="BX1142">
        <v>0</v>
      </c>
      <c r="BY1142">
        <v>3</v>
      </c>
      <c r="BZ1142">
        <v>0</v>
      </c>
      <c r="CA1142">
        <v>0</v>
      </c>
      <c r="CB1142">
        <v>0</v>
      </c>
      <c r="CC1142">
        <v>3</v>
      </c>
      <c r="CD1142">
        <v>0</v>
      </c>
      <c r="CE1142">
        <v>0</v>
      </c>
      <c r="CF1142">
        <v>0</v>
      </c>
      <c r="CG1142">
        <v>2</v>
      </c>
      <c r="CH1142">
        <v>0</v>
      </c>
      <c r="CI1142">
        <v>0</v>
      </c>
      <c r="CJ1142">
        <v>0</v>
      </c>
      <c r="CK1142">
        <v>2</v>
      </c>
      <c r="CL1142">
        <v>0</v>
      </c>
      <c r="CM1142">
        <v>0</v>
      </c>
      <c r="CN1142">
        <v>0</v>
      </c>
      <c r="CO1142">
        <v>2</v>
      </c>
      <c r="CP1142">
        <v>0</v>
      </c>
      <c r="CQ1142">
        <v>0</v>
      </c>
      <c r="CR1142">
        <v>0</v>
      </c>
      <c r="CS1142">
        <v>2</v>
      </c>
      <c r="CT1142">
        <v>0</v>
      </c>
      <c r="CU1142">
        <v>0</v>
      </c>
      <c r="CV1142">
        <v>0</v>
      </c>
      <c r="CW1142">
        <v>3</v>
      </c>
      <c r="CX1142">
        <v>0</v>
      </c>
      <c r="CY1142">
        <v>0</v>
      </c>
      <c r="CZ1142">
        <v>0</v>
      </c>
      <c r="DA1142">
        <v>3</v>
      </c>
      <c r="DB1142">
        <v>0</v>
      </c>
      <c r="DC1142">
        <v>0</v>
      </c>
      <c r="DD1142">
        <v>0</v>
      </c>
      <c r="DE1142">
        <v>1</v>
      </c>
      <c r="DF1142">
        <v>0</v>
      </c>
      <c r="DG1142">
        <v>0</v>
      </c>
      <c r="DH1142">
        <v>0</v>
      </c>
      <c r="DI1142">
        <v>1</v>
      </c>
      <c r="DJ1142">
        <v>0</v>
      </c>
      <c r="DK1142">
        <v>0</v>
      </c>
      <c r="DL1142">
        <v>0</v>
      </c>
      <c r="DM1142">
        <v>5</v>
      </c>
      <c r="DN1142">
        <v>0</v>
      </c>
      <c r="DO1142">
        <v>0</v>
      </c>
      <c r="DP1142">
        <v>0</v>
      </c>
      <c r="DQ1142">
        <v>5</v>
      </c>
      <c r="DR1142">
        <v>0</v>
      </c>
      <c r="DS1142">
        <v>0</v>
      </c>
      <c r="DT1142">
        <v>7</v>
      </c>
      <c r="DU1142">
        <v>0.7</v>
      </c>
      <c r="DV1142">
        <v>0</v>
      </c>
      <c r="DW1142">
        <v>0</v>
      </c>
      <c r="DX1142">
        <v>0</v>
      </c>
      <c r="DY1142" s="4">
        <v>46505</v>
      </c>
      <c r="DZ1142" s="3" t="s">
        <v>4673</v>
      </c>
      <c r="EA1142">
        <v>2</v>
      </c>
      <c r="EB1142">
        <v>0</v>
      </c>
      <c r="EC1142">
        <v>24</v>
      </c>
      <c r="ED1142">
        <v>0</v>
      </c>
      <c r="EE1142">
        <v>2</v>
      </c>
      <c r="EF1142">
        <v>24</v>
      </c>
      <c r="EG1142">
        <v>2.6666669999999999</v>
      </c>
      <c r="EH1142">
        <v>0.75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44</v>
      </c>
      <c r="F1143" s="3" t="s">
        <v>1145</v>
      </c>
      <c r="G1143" s="3" t="s">
        <v>1146</v>
      </c>
      <c r="H1143" s="3" t="s">
        <v>1147</v>
      </c>
      <c r="I1143" s="3" t="s">
        <v>211</v>
      </c>
      <c r="J1143" s="3" t="s">
        <v>212</v>
      </c>
      <c r="K1143" s="3" t="s">
        <v>1534</v>
      </c>
      <c r="L1143" s="3" t="s">
        <v>1538</v>
      </c>
      <c r="M1143" s="3" t="s">
        <v>569</v>
      </c>
      <c r="N1143" s="3" t="s">
        <v>571</v>
      </c>
      <c r="O1143">
        <v>2</v>
      </c>
      <c r="P1143" s="3" t="s">
        <v>3287</v>
      </c>
      <c r="Q1143" s="3" t="s">
        <v>3287</v>
      </c>
      <c r="R1143" s="3" t="s">
        <v>3287</v>
      </c>
      <c r="S1143" s="3" t="s">
        <v>1080</v>
      </c>
      <c r="T1143" s="3" t="s">
        <v>2124</v>
      </c>
      <c r="U1143" s="3" t="s">
        <v>610</v>
      </c>
      <c r="V1143" s="3" t="s">
        <v>574</v>
      </c>
      <c r="W1143" s="3" t="s">
        <v>574</v>
      </c>
      <c r="X1143" s="3" t="s">
        <v>3942</v>
      </c>
      <c r="Y1143" s="3" t="s">
        <v>577</v>
      </c>
      <c r="Z1143" s="3" t="s">
        <v>3547</v>
      </c>
      <c r="AA1143" s="3" t="s">
        <v>57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1</v>
      </c>
      <c r="CW1143">
        <v>0</v>
      </c>
      <c r="CX1143">
        <v>0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1.4</v>
      </c>
      <c r="DV1143">
        <v>0</v>
      </c>
      <c r="DW1143">
        <v>0</v>
      </c>
      <c r="DX1143">
        <v>0</v>
      </c>
      <c r="DY1143" s="4">
        <v>47054</v>
      </c>
      <c r="DZ1143" s="3" t="s">
        <v>4673</v>
      </c>
      <c r="EA1143">
        <v>1</v>
      </c>
      <c r="EB1143">
        <v>0</v>
      </c>
      <c r="EC1143">
        <v>1</v>
      </c>
      <c r="ED1143">
        <v>0</v>
      </c>
      <c r="EE1143">
        <v>1</v>
      </c>
      <c r="EF1143">
        <v>1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144</v>
      </c>
      <c r="F1144" s="3" t="s">
        <v>1145</v>
      </c>
      <c r="G1144" s="3" t="s">
        <v>1146</v>
      </c>
      <c r="H1144" s="3" t="s">
        <v>1147</v>
      </c>
      <c r="I1144" s="3" t="s">
        <v>365</v>
      </c>
      <c r="J1144" s="3" t="s">
        <v>366</v>
      </c>
      <c r="K1144" s="3" t="s">
        <v>1534</v>
      </c>
      <c r="L1144" s="3" t="s">
        <v>1538</v>
      </c>
      <c r="M1144" s="3" t="s">
        <v>569</v>
      </c>
      <c r="N1144" s="3" t="s">
        <v>571</v>
      </c>
      <c r="O1144">
        <v>3</v>
      </c>
      <c r="P1144" s="3" t="s">
        <v>3287</v>
      </c>
      <c r="Q1144" s="3" t="s">
        <v>3287</v>
      </c>
      <c r="R1144" s="3" t="s">
        <v>3287</v>
      </c>
      <c r="S1144" s="3" t="s">
        <v>3250</v>
      </c>
      <c r="T1144" s="3" t="s">
        <v>3251</v>
      </c>
      <c r="U1144" s="3" t="s">
        <v>708</v>
      </c>
      <c r="V1144" s="3" t="s">
        <v>709</v>
      </c>
      <c r="W1144" s="3" t="s">
        <v>710</v>
      </c>
      <c r="X1144" s="3" t="s">
        <v>710</v>
      </c>
      <c r="Y1144" s="3" t="s">
        <v>644</v>
      </c>
      <c r="Z1144" s="3" t="s">
        <v>578</v>
      </c>
      <c r="AA1144" s="3" t="s">
        <v>579</v>
      </c>
      <c r="AB1144">
        <v>0</v>
      </c>
      <c r="AC1144">
        <v>1</v>
      </c>
      <c r="AD1144">
        <v>0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</v>
      </c>
      <c r="DU1144">
        <v>12.5</v>
      </c>
      <c r="DV1144">
        <v>0</v>
      </c>
      <c r="DW1144">
        <v>0</v>
      </c>
      <c r="DX1144">
        <v>0</v>
      </c>
      <c r="DY1144" s="4">
        <v>46109</v>
      </c>
      <c r="DZ1144" s="3" t="s">
        <v>4673</v>
      </c>
      <c r="EA1144">
        <v>1</v>
      </c>
      <c r="EB1144">
        <v>0</v>
      </c>
      <c r="EC1144">
        <v>1</v>
      </c>
      <c r="ED1144">
        <v>0</v>
      </c>
      <c r="EE1144">
        <v>1</v>
      </c>
      <c r="EF1144">
        <v>1</v>
      </c>
      <c r="EG1144">
        <v>1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144</v>
      </c>
      <c r="F1145" s="3" t="s">
        <v>1145</v>
      </c>
      <c r="G1145" s="3" t="s">
        <v>1146</v>
      </c>
      <c r="H1145" s="3" t="s">
        <v>1147</v>
      </c>
      <c r="I1145" s="3" t="s">
        <v>288</v>
      </c>
      <c r="J1145" s="3" t="s">
        <v>289</v>
      </c>
      <c r="K1145" s="3" t="s">
        <v>1534</v>
      </c>
      <c r="L1145" s="3" t="s">
        <v>1535</v>
      </c>
      <c r="M1145" s="3" t="s">
        <v>569</v>
      </c>
      <c r="N1145" s="3" t="s">
        <v>571</v>
      </c>
      <c r="O1145">
        <v>2</v>
      </c>
      <c r="P1145" s="3" t="s">
        <v>3287</v>
      </c>
      <c r="Q1145" s="3" t="s">
        <v>3287</v>
      </c>
      <c r="R1145" s="3" t="s">
        <v>3287</v>
      </c>
      <c r="S1145" s="3" t="s">
        <v>914</v>
      </c>
      <c r="T1145" s="3" t="s">
        <v>1968</v>
      </c>
      <c r="U1145" s="3" t="s">
        <v>708</v>
      </c>
      <c r="V1145" s="3" t="s">
        <v>709</v>
      </c>
      <c r="W1145" s="3" t="s">
        <v>710</v>
      </c>
      <c r="X1145" s="3" t="s">
        <v>710</v>
      </c>
      <c r="Y1145" s="3" t="s">
        <v>644</v>
      </c>
      <c r="Z1145" s="3" t="s">
        <v>3547</v>
      </c>
      <c r="AA1145" s="3" t="s">
        <v>57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1</v>
      </c>
      <c r="DO1145">
        <v>0</v>
      </c>
      <c r="DP1145">
        <v>0</v>
      </c>
      <c r="DQ1145">
        <v>1</v>
      </c>
      <c r="DR1145">
        <v>0</v>
      </c>
      <c r="DS1145">
        <v>0</v>
      </c>
      <c r="DT1145">
        <v>1</v>
      </c>
      <c r="DU1145">
        <v>117.5</v>
      </c>
      <c r="DV1145">
        <v>1</v>
      </c>
      <c r="DW1145">
        <v>0</v>
      </c>
      <c r="DX1145">
        <v>0</v>
      </c>
      <c r="DY1145" s="4">
        <v>46050</v>
      </c>
      <c r="DZ1145" s="3" t="s">
        <v>4673</v>
      </c>
      <c r="EA1145">
        <v>1</v>
      </c>
      <c r="EB1145">
        <v>0</v>
      </c>
      <c r="EC1145">
        <v>1</v>
      </c>
      <c r="ED1145">
        <v>0</v>
      </c>
      <c r="EE1145">
        <v>1</v>
      </c>
      <c r="EF1145">
        <v>1</v>
      </c>
      <c r="EG1145">
        <v>1</v>
      </c>
      <c r="EH1145">
        <v>1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401</v>
      </c>
      <c r="F1146" s="3" t="s">
        <v>14</v>
      </c>
      <c r="G1146" s="3" t="s">
        <v>1402</v>
      </c>
      <c r="H1146" s="3" t="s">
        <v>1403</v>
      </c>
      <c r="I1146" s="3" t="s">
        <v>186</v>
      </c>
      <c r="J1146" s="3" t="s">
        <v>187</v>
      </c>
      <c r="K1146" s="3" t="s">
        <v>1534</v>
      </c>
      <c r="L1146" s="3" t="s">
        <v>1538</v>
      </c>
      <c r="M1146" s="3" t="s">
        <v>569</v>
      </c>
      <c r="N1146" s="3" t="s">
        <v>571</v>
      </c>
      <c r="O1146">
        <v>2</v>
      </c>
      <c r="P1146" s="3" t="s">
        <v>3287</v>
      </c>
      <c r="Q1146" s="3" t="s">
        <v>3287</v>
      </c>
      <c r="R1146" s="3" t="s">
        <v>3287</v>
      </c>
      <c r="S1146" s="3" t="s">
        <v>996</v>
      </c>
      <c r="T1146" s="3" t="s">
        <v>3792</v>
      </c>
      <c r="U1146" s="3" t="s">
        <v>588</v>
      </c>
      <c r="V1146" s="3" t="s">
        <v>574</v>
      </c>
      <c r="W1146" s="3" t="s">
        <v>3940</v>
      </c>
      <c r="X1146" s="3" t="s">
        <v>3941</v>
      </c>
      <c r="Y1146" s="3" t="s">
        <v>577</v>
      </c>
      <c r="Z1146" s="3" t="s">
        <v>3546</v>
      </c>
      <c r="AA1146" s="3" t="s">
        <v>579</v>
      </c>
      <c r="AB1146">
        <v>0</v>
      </c>
      <c r="AC1146">
        <v>0</v>
      </c>
      <c r="AD1146">
        <v>1</v>
      </c>
      <c r="AE1146">
        <v>0</v>
      </c>
      <c r="AF1146">
        <v>0</v>
      </c>
      <c r="AG1146">
        <v>1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1</v>
      </c>
      <c r="AU1146">
        <v>0</v>
      </c>
      <c r="AV1146">
        <v>0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1</v>
      </c>
      <c r="CA1146">
        <v>0</v>
      </c>
      <c r="CB1146">
        <v>0</v>
      </c>
      <c r="CC1146">
        <v>1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</v>
      </c>
      <c r="DU1146">
        <v>11.2</v>
      </c>
      <c r="DV1146">
        <v>0</v>
      </c>
      <c r="DW1146">
        <v>0</v>
      </c>
      <c r="DX1146">
        <v>0</v>
      </c>
      <c r="DY1146" s="4">
        <v>46109</v>
      </c>
      <c r="DZ1146" s="3" t="s">
        <v>4673</v>
      </c>
      <c r="EA1146">
        <v>1</v>
      </c>
      <c r="EB1146">
        <v>0</v>
      </c>
      <c r="EC1146">
        <v>3</v>
      </c>
      <c r="ED1146">
        <v>0</v>
      </c>
      <c r="EE1146">
        <v>1</v>
      </c>
      <c r="EF1146">
        <v>3</v>
      </c>
      <c r="EG1146">
        <v>1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144</v>
      </c>
      <c r="F1147" s="3" t="s">
        <v>1145</v>
      </c>
      <c r="G1147" s="3" t="s">
        <v>1146</v>
      </c>
      <c r="H1147" s="3" t="s">
        <v>1147</v>
      </c>
      <c r="I1147" s="3" t="s">
        <v>190</v>
      </c>
      <c r="J1147" s="3" t="s">
        <v>191</v>
      </c>
      <c r="K1147" s="3" t="s">
        <v>1534</v>
      </c>
      <c r="L1147" s="3" t="s">
        <v>1535</v>
      </c>
      <c r="M1147" s="3" t="s">
        <v>569</v>
      </c>
      <c r="N1147" s="3" t="s">
        <v>571</v>
      </c>
      <c r="O1147">
        <v>1</v>
      </c>
      <c r="P1147" s="3" t="s">
        <v>3287</v>
      </c>
      <c r="Q1147" s="3" t="s">
        <v>3287</v>
      </c>
      <c r="R1147" s="3" t="s">
        <v>3287</v>
      </c>
      <c r="S1147" s="3" t="s">
        <v>692</v>
      </c>
      <c r="T1147" s="3" t="s">
        <v>2282</v>
      </c>
      <c r="U1147" s="3" t="s">
        <v>581</v>
      </c>
      <c r="V1147" s="3" t="s">
        <v>574</v>
      </c>
      <c r="W1147" s="3" t="s">
        <v>3940</v>
      </c>
      <c r="X1147" s="3" t="s">
        <v>3941</v>
      </c>
      <c r="Y1147" s="3" t="s">
        <v>577</v>
      </c>
      <c r="Z1147" s="3" t="s">
        <v>3546</v>
      </c>
      <c r="AA1147" s="3" t="s">
        <v>579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1</v>
      </c>
      <c r="BK1147">
        <v>0</v>
      </c>
      <c r="BL1147">
        <v>0</v>
      </c>
      <c r="BM1147">
        <v>1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6</v>
      </c>
      <c r="CI1147">
        <v>0</v>
      </c>
      <c r="CJ1147">
        <v>0</v>
      </c>
      <c r="CK1147">
        <v>6</v>
      </c>
      <c r="CL1147">
        <v>0</v>
      </c>
      <c r="CM1147">
        <v>0</v>
      </c>
      <c r="CN1147">
        <v>0</v>
      </c>
      <c r="CO1147">
        <v>0</v>
      </c>
      <c r="CP1147">
        <v>4</v>
      </c>
      <c r="CQ1147">
        <v>0</v>
      </c>
      <c r="CR1147">
        <v>0</v>
      </c>
      <c r="CS1147">
        <v>4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3</v>
      </c>
      <c r="DG1147">
        <v>0</v>
      </c>
      <c r="DH1147">
        <v>0</v>
      </c>
      <c r="DI1147">
        <v>3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</v>
      </c>
      <c r="DU1147">
        <v>6.25</v>
      </c>
      <c r="DV1147">
        <v>0</v>
      </c>
      <c r="DW1147">
        <v>0</v>
      </c>
      <c r="DX1147">
        <v>0</v>
      </c>
      <c r="DY1147" s="4">
        <v>46201</v>
      </c>
      <c r="DZ1147" s="3" t="s">
        <v>4673</v>
      </c>
      <c r="EA1147">
        <v>1</v>
      </c>
      <c r="EB1147">
        <v>0</v>
      </c>
      <c r="EC1147">
        <v>14</v>
      </c>
      <c r="ED1147">
        <v>0</v>
      </c>
      <c r="EE1147">
        <v>1</v>
      </c>
      <c r="EF1147">
        <v>14</v>
      </c>
      <c r="EG1147">
        <v>3.5</v>
      </c>
      <c r="EH1147">
        <v>0.28999999999999998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401</v>
      </c>
      <c r="F1148" s="3" t="s">
        <v>14</v>
      </c>
      <c r="G1148" s="3" t="s">
        <v>1402</v>
      </c>
      <c r="H1148" s="3" t="s">
        <v>1403</v>
      </c>
      <c r="I1148" s="3" t="s">
        <v>24</v>
      </c>
      <c r="J1148" s="3" t="s">
        <v>25</v>
      </c>
      <c r="K1148" s="3" t="s">
        <v>1404</v>
      </c>
      <c r="L1148" s="3" t="s">
        <v>1560</v>
      </c>
      <c r="M1148" s="3" t="s">
        <v>569</v>
      </c>
      <c r="N1148" s="3" t="s">
        <v>571</v>
      </c>
      <c r="O1148">
        <v>4</v>
      </c>
      <c r="P1148" s="3" t="s">
        <v>3287</v>
      </c>
      <c r="Q1148" s="3" t="s">
        <v>3287</v>
      </c>
      <c r="R1148" s="3" t="s">
        <v>3287</v>
      </c>
      <c r="S1148" s="3" t="s">
        <v>820</v>
      </c>
      <c r="T1148" s="3" t="s">
        <v>1867</v>
      </c>
      <c r="U1148" s="3" t="s">
        <v>708</v>
      </c>
      <c r="V1148" s="3" t="s">
        <v>709</v>
      </c>
      <c r="W1148" s="3" t="s">
        <v>710</v>
      </c>
      <c r="X1148" s="3" t="s">
        <v>710</v>
      </c>
      <c r="Y1148" s="3" t="s">
        <v>577</v>
      </c>
      <c r="Z1148" s="3" t="s">
        <v>3547</v>
      </c>
      <c r="AA1148" s="3" t="s">
        <v>579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3</v>
      </c>
      <c r="AS1148">
        <v>1</v>
      </c>
      <c r="AT1148">
        <v>0</v>
      </c>
      <c r="AU1148">
        <v>0</v>
      </c>
      <c r="AV1148">
        <v>0</v>
      </c>
      <c r="AW1148">
        <v>4</v>
      </c>
      <c r="AX1148">
        <v>0</v>
      </c>
      <c r="AY1148">
        <v>0</v>
      </c>
      <c r="AZ1148">
        <v>0</v>
      </c>
      <c r="BA1148">
        <v>2</v>
      </c>
      <c r="BB1148">
        <v>0</v>
      </c>
      <c r="BC1148">
        <v>0</v>
      </c>
      <c r="BD1148">
        <v>0</v>
      </c>
      <c r="BE1148">
        <v>2</v>
      </c>
      <c r="BF1148">
        <v>0</v>
      </c>
      <c r="BG1148">
        <v>0</v>
      </c>
      <c r="BH1148">
        <v>1</v>
      </c>
      <c r="BI1148">
        <v>0</v>
      </c>
      <c r="BJ1148">
        <v>0</v>
      </c>
      <c r="BK1148">
        <v>0</v>
      </c>
      <c r="BL1148">
        <v>0</v>
      </c>
      <c r="BM1148">
        <v>1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1</v>
      </c>
      <c r="BZ1148">
        <v>0</v>
      </c>
      <c r="CA1148">
        <v>0</v>
      </c>
      <c r="CB1148">
        <v>0</v>
      </c>
      <c r="CC1148">
        <v>1</v>
      </c>
      <c r="CD1148">
        <v>0</v>
      </c>
      <c r="CE1148">
        <v>0</v>
      </c>
      <c r="CF1148">
        <v>2</v>
      </c>
      <c r="CG1148">
        <v>6</v>
      </c>
      <c r="CH1148">
        <v>0</v>
      </c>
      <c r="CI1148">
        <v>0</v>
      </c>
      <c r="CJ1148">
        <v>0</v>
      </c>
      <c r="CK1148">
        <v>8</v>
      </c>
      <c r="CL1148">
        <v>0</v>
      </c>
      <c r="CM1148">
        <v>0</v>
      </c>
      <c r="CN1148">
        <v>1</v>
      </c>
      <c r="CO1148">
        <v>3</v>
      </c>
      <c r="CP1148">
        <v>0</v>
      </c>
      <c r="CQ1148">
        <v>0</v>
      </c>
      <c r="CR1148">
        <v>0</v>
      </c>
      <c r="CS1148">
        <v>4</v>
      </c>
      <c r="CT1148">
        <v>0</v>
      </c>
      <c r="CU1148">
        <v>0</v>
      </c>
      <c r="CV1148">
        <v>5</v>
      </c>
      <c r="CW1148">
        <v>5</v>
      </c>
      <c r="CX1148">
        <v>0</v>
      </c>
      <c r="CY1148">
        <v>0</v>
      </c>
      <c r="CZ1148">
        <v>0</v>
      </c>
      <c r="DA1148">
        <v>10</v>
      </c>
      <c r="DB1148">
        <v>0</v>
      </c>
      <c r="DC1148">
        <v>0</v>
      </c>
      <c r="DD1148">
        <v>1</v>
      </c>
      <c r="DE1148">
        <v>2</v>
      </c>
      <c r="DF1148">
        <v>0</v>
      </c>
      <c r="DG1148">
        <v>0</v>
      </c>
      <c r="DH1148">
        <v>0</v>
      </c>
      <c r="DI1148">
        <v>3</v>
      </c>
      <c r="DJ1148">
        <v>0</v>
      </c>
      <c r="DK1148">
        <v>0</v>
      </c>
      <c r="DL1148">
        <v>0</v>
      </c>
      <c r="DM1148">
        <v>3</v>
      </c>
      <c r="DN1148">
        <v>0</v>
      </c>
      <c r="DO1148">
        <v>0</v>
      </c>
      <c r="DP1148">
        <v>0</v>
      </c>
      <c r="DQ1148">
        <v>3</v>
      </c>
      <c r="DR1148">
        <v>0</v>
      </c>
      <c r="DS1148">
        <v>0</v>
      </c>
      <c r="DT1148">
        <v>8</v>
      </c>
      <c r="DU1148">
        <v>2.8333249999999999</v>
      </c>
      <c r="DV1148">
        <v>0</v>
      </c>
      <c r="DW1148">
        <v>0</v>
      </c>
      <c r="DX1148">
        <v>0</v>
      </c>
      <c r="DY1148" s="4">
        <v>47149</v>
      </c>
      <c r="DZ1148" s="3" t="s">
        <v>4673</v>
      </c>
      <c r="EA1148">
        <v>5</v>
      </c>
      <c r="EB1148">
        <v>0</v>
      </c>
      <c r="EC1148">
        <v>36</v>
      </c>
      <c r="ED1148">
        <v>0</v>
      </c>
      <c r="EE1148">
        <v>5</v>
      </c>
      <c r="EF1148">
        <v>36</v>
      </c>
      <c r="EG1148">
        <v>4</v>
      </c>
      <c r="EH1148">
        <v>1.25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44</v>
      </c>
      <c r="F1149" s="3" t="s">
        <v>1145</v>
      </c>
      <c r="G1149" s="3" t="s">
        <v>1146</v>
      </c>
      <c r="H1149" s="3" t="s">
        <v>1147</v>
      </c>
      <c r="I1149" s="3" t="s">
        <v>69</v>
      </c>
      <c r="J1149" s="3" t="s">
        <v>70</v>
      </c>
      <c r="K1149" s="3" t="s">
        <v>567</v>
      </c>
      <c r="L1149" s="3" t="s">
        <v>568</v>
      </c>
      <c r="M1149" s="3" t="s">
        <v>569</v>
      </c>
      <c r="N1149" s="3" t="s">
        <v>571</v>
      </c>
      <c r="O1149">
        <v>3</v>
      </c>
      <c r="P1149" s="3" t="s">
        <v>3287</v>
      </c>
      <c r="Q1149" s="3" t="s">
        <v>3287</v>
      </c>
      <c r="R1149" s="3" t="s">
        <v>3287</v>
      </c>
      <c r="S1149" s="3" t="s">
        <v>1722</v>
      </c>
      <c r="T1149" s="3" t="s">
        <v>2418</v>
      </c>
      <c r="U1149" s="3" t="s">
        <v>581</v>
      </c>
      <c r="V1149" s="3" t="s">
        <v>574</v>
      </c>
      <c r="W1149" s="3" t="s">
        <v>3954</v>
      </c>
      <c r="X1149" s="3" t="s">
        <v>3955</v>
      </c>
      <c r="Y1149" s="3" t="s">
        <v>577</v>
      </c>
      <c r="Z1149" s="3" t="s">
        <v>3546</v>
      </c>
      <c r="AA1149" s="3" t="s">
        <v>579</v>
      </c>
      <c r="AB1149">
        <v>0</v>
      </c>
      <c r="AC1149">
        <v>0</v>
      </c>
      <c r="AD1149">
        <v>60</v>
      </c>
      <c r="AE1149">
        <v>0</v>
      </c>
      <c r="AF1149">
        <v>0</v>
      </c>
      <c r="AG1149">
        <v>60</v>
      </c>
      <c r="AH1149">
        <v>0</v>
      </c>
      <c r="AI1149">
        <v>0</v>
      </c>
      <c r="AJ1149">
        <v>0</v>
      </c>
      <c r="AK1149">
        <v>0</v>
      </c>
      <c r="AL1149">
        <v>120</v>
      </c>
      <c r="AM1149">
        <v>0</v>
      </c>
      <c r="AN1149">
        <v>0</v>
      </c>
      <c r="AO1149">
        <v>12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60</v>
      </c>
      <c r="BC1149">
        <v>0</v>
      </c>
      <c r="BD1149">
        <v>0</v>
      </c>
      <c r="BE1149">
        <v>6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40</v>
      </c>
      <c r="BS1149">
        <v>0</v>
      </c>
      <c r="BT1149">
        <v>0</v>
      </c>
      <c r="BU1149">
        <v>40</v>
      </c>
      <c r="BV1149">
        <v>0</v>
      </c>
      <c r="BW1149">
        <v>0</v>
      </c>
      <c r="BX1149">
        <v>0</v>
      </c>
      <c r="BY1149">
        <v>0</v>
      </c>
      <c r="BZ1149">
        <v>120</v>
      </c>
      <c r="CA1149">
        <v>0</v>
      </c>
      <c r="CB1149">
        <v>0</v>
      </c>
      <c r="CC1149">
        <v>120</v>
      </c>
      <c r="CD1149">
        <v>0</v>
      </c>
      <c r="CE1149">
        <v>0</v>
      </c>
      <c r="CF1149">
        <v>0</v>
      </c>
      <c r="CG1149">
        <v>0</v>
      </c>
      <c r="CH1149">
        <v>60</v>
      </c>
      <c r="CI1149">
        <v>0</v>
      </c>
      <c r="CJ1149">
        <v>0</v>
      </c>
      <c r="CK1149">
        <v>60</v>
      </c>
      <c r="CL1149">
        <v>0</v>
      </c>
      <c r="CM1149">
        <v>0</v>
      </c>
      <c r="CN1149">
        <v>0</v>
      </c>
      <c r="CO1149">
        <v>0</v>
      </c>
      <c r="CP1149">
        <v>60</v>
      </c>
      <c r="CQ1149">
        <v>0</v>
      </c>
      <c r="CR1149">
        <v>0</v>
      </c>
      <c r="CS1149">
        <v>6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20</v>
      </c>
      <c r="DO1149">
        <v>0</v>
      </c>
      <c r="DP1149">
        <v>0</v>
      </c>
      <c r="DQ1149">
        <v>20</v>
      </c>
      <c r="DR1149">
        <v>0</v>
      </c>
      <c r="DS1149">
        <v>0</v>
      </c>
      <c r="DT1149">
        <v>90</v>
      </c>
      <c r="DU1149">
        <v>16.410851999999998</v>
      </c>
      <c r="DV1149">
        <v>0</v>
      </c>
      <c r="DW1149">
        <v>0</v>
      </c>
      <c r="DX1149">
        <v>0</v>
      </c>
      <c r="DY1149" s="4">
        <v>46446</v>
      </c>
      <c r="DZ1149" s="3" t="s">
        <v>4673</v>
      </c>
      <c r="EA1149">
        <v>70</v>
      </c>
      <c r="EB1149">
        <v>0</v>
      </c>
      <c r="EC1149">
        <v>540</v>
      </c>
      <c r="ED1149">
        <v>0</v>
      </c>
      <c r="EE1149">
        <v>70</v>
      </c>
      <c r="EF1149">
        <v>540</v>
      </c>
      <c r="EG1149">
        <v>67.5</v>
      </c>
      <c r="EH1149">
        <v>1.04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01</v>
      </c>
      <c r="F1150" s="3" t="s">
        <v>14</v>
      </c>
      <c r="G1150" s="3" t="s">
        <v>1402</v>
      </c>
      <c r="H1150" s="3" t="s">
        <v>1403</v>
      </c>
      <c r="I1150" s="3" t="s">
        <v>1613</v>
      </c>
      <c r="J1150" s="3" t="s">
        <v>259</v>
      </c>
      <c r="K1150" s="3" t="s">
        <v>1534</v>
      </c>
      <c r="L1150" s="3" t="s">
        <v>1535</v>
      </c>
      <c r="M1150" s="3" t="s">
        <v>569</v>
      </c>
      <c r="N1150" s="3" t="s">
        <v>571</v>
      </c>
      <c r="O1150">
        <v>5</v>
      </c>
      <c r="P1150" s="3" t="s">
        <v>3287</v>
      </c>
      <c r="Q1150" s="3" t="s">
        <v>3287</v>
      </c>
      <c r="R1150" s="3" t="s">
        <v>3287</v>
      </c>
      <c r="S1150" s="3" t="s">
        <v>1806</v>
      </c>
      <c r="T1150" s="3" t="s">
        <v>2853</v>
      </c>
      <c r="U1150" s="3" t="s">
        <v>708</v>
      </c>
      <c r="V1150" s="3" t="s">
        <v>709</v>
      </c>
      <c r="W1150" s="3" t="s">
        <v>862</v>
      </c>
      <c r="X1150" s="3" t="s">
        <v>863</v>
      </c>
      <c r="Y1150" s="3" t="s">
        <v>644</v>
      </c>
      <c r="Z1150" s="3" t="s">
        <v>578</v>
      </c>
      <c r="AA1150" s="3" t="s">
        <v>579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2</v>
      </c>
      <c r="CX1150">
        <v>0</v>
      </c>
      <c r="CY1150">
        <v>0</v>
      </c>
      <c r="CZ1150">
        <v>0</v>
      </c>
      <c r="DA1150">
        <v>2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3</v>
      </c>
      <c r="DU1150">
        <v>4.8125</v>
      </c>
      <c r="DV1150">
        <v>0</v>
      </c>
      <c r="DW1150">
        <v>0</v>
      </c>
      <c r="DX1150">
        <v>0</v>
      </c>
      <c r="DY1150" s="4">
        <v>46022</v>
      </c>
      <c r="DZ1150" s="3" t="s">
        <v>4673</v>
      </c>
      <c r="EA1150">
        <v>3</v>
      </c>
      <c r="EB1150">
        <v>0</v>
      </c>
      <c r="EC1150">
        <v>2</v>
      </c>
      <c r="ED1150">
        <v>0</v>
      </c>
      <c r="EE1150">
        <v>3</v>
      </c>
      <c r="EF1150">
        <v>2</v>
      </c>
      <c r="EG1150">
        <v>2</v>
      </c>
      <c r="EH1150">
        <v>1.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44</v>
      </c>
      <c r="F1151" s="3" t="s">
        <v>1145</v>
      </c>
      <c r="G1151" s="3" t="s">
        <v>1146</v>
      </c>
      <c r="H1151" s="3" t="s">
        <v>1147</v>
      </c>
      <c r="I1151" s="3" t="s">
        <v>296</v>
      </c>
      <c r="J1151" s="3" t="s">
        <v>297</v>
      </c>
      <c r="K1151" s="3" t="s">
        <v>1534</v>
      </c>
      <c r="L1151" s="3" t="s">
        <v>1535</v>
      </c>
      <c r="M1151" s="3" t="s">
        <v>569</v>
      </c>
      <c r="N1151" s="3" t="s">
        <v>571</v>
      </c>
      <c r="O1151">
        <v>1</v>
      </c>
      <c r="P1151" s="3" t="s">
        <v>3287</v>
      </c>
      <c r="Q1151" s="3" t="s">
        <v>3287</v>
      </c>
      <c r="R1151" s="3" t="s">
        <v>3287</v>
      </c>
      <c r="S1151" s="3" t="s">
        <v>1029</v>
      </c>
      <c r="T1151" s="3" t="s">
        <v>3796</v>
      </c>
      <c r="U1151" s="3" t="s">
        <v>708</v>
      </c>
      <c r="V1151" s="3" t="s">
        <v>709</v>
      </c>
      <c r="W1151" s="3" t="s">
        <v>1015</v>
      </c>
      <c r="X1151" s="3" t="s">
        <v>1015</v>
      </c>
      <c r="Y1151" s="3" t="s">
        <v>577</v>
      </c>
      <c r="Z1151" s="3" t="s">
        <v>3547</v>
      </c>
      <c r="AA1151" s="3" t="s">
        <v>579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11</v>
      </c>
      <c r="BB1151">
        <v>0</v>
      </c>
      <c r="BC1151">
        <v>0</v>
      </c>
      <c r="BD1151">
        <v>0</v>
      </c>
      <c r="BE1151">
        <v>11</v>
      </c>
      <c r="BF1151">
        <v>0</v>
      </c>
      <c r="BG1151">
        <v>0</v>
      </c>
      <c r="BH1151">
        <v>0</v>
      </c>
      <c r="BI1151">
        <v>18</v>
      </c>
      <c r="BJ1151">
        <v>0</v>
      </c>
      <c r="BK1151">
        <v>0</v>
      </c>
      <c r="BL1151">
        <v>0</v>
      </c>
      <c r="BM1151">
        <v>18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14</v>
      </c>
      <c r="BZ1151">
        <v>0</v>
      </c>
      <c r="CA1151">
        <v>0</v>
      </c>
      <c r="CB1151">
        <v>0</v>
      </c>
      <c r="CC1151">
        <v>14</v>
      </c>
      <c r="CD1151">
        <v>0</v>
      </c>
      <c r="CE1151">
        <v>0</v>
      </c>
      <c r="CF1151">
        <v>0</v>
      </c>
      <c r="CG1151">
        <v>24</v>
      </c>
      <c r="CH1151">
        <v>0</v>
      </c>
      <c r="CI1151">
        <v>0</v>
      </c>
      <c r="CJ1151">
        <v>0</v>
      </c>
      <c r="CK1151">
        <v>24</v>
      </c>
      <c r="CL1151">
        <v>0</v>
      </c>
      <c r="CM1151">
        <v>0</v>
      </c>
      <c r="CN1151">
        <v>0</v>
      </c>
      <c r="CO1151">
        <v>12</v>
      </c>
      <c r="CP1151">
        <v>0</v>
      </c>
      <c r="CQ1151">
        <v>0</v>
      </c>
      <c r="CR1151">
        <v>0</v>
      </c>
      <c r="CS1151">
        <v>12</v>
      </c>
      <c r="CT1151">
        <v>0</v>
      </c>
      <c r="CU1151">
        <v>0</v>
      </c>
      <c r="CV1151">
        <v>0</v>
      </c>
      <c r="CW1151">
        <v>19</v>
      </c>
      <c r="CX1151">
        <v>0</v>
      </c>
      <c r="CY1151">
        <v>0</v>
      </c>
      <c r="CZ1151">
        <v>0</v>
      </c>
      <c r="DA1151">
        <v>19</v>
      </c>
      <c r="DB1151">
        <v>0</v>
      </c>
      <c r="DC1151">
        <v>0</v>
      </c>
      <c r="DD1151">
        <v>0</v>
      </c>
      <c r="DE1151">
        <v>11</v>
      </c>
      <c r="DF1151">
        <v>0</v>
      </c>
      <c r="DG1151">
        <v>0</v>
      </c>
      <c r="DH1151">
        <v>58</v>
      </c>
      <c r="DI1151">
        <v>11</v>
      </c>
      <c r="DJ1151">
        <v>0</v>
      </c>
      <c r="DK1151">
        <v>0</v>
      </c>
      <c r="DL1151">
        <v>0</v>
      </c>
      <c r="DM1151">
        <v>19</v>
      </c>
      <c r="DN1151">
        <v>0</v>
      </c>
      <c r="DO1151">
        <v>0</v>
      </c>
      <c r="DP1151">
        <v>0</v>
      </c>
      <c r="DQ1151">
        <v>19</v>
      </c>
      <c r="DR1151">
        <v>0</v>
      </c>
      <c r="DS1151">
        <v>0</v>
      </c>
      <c r="DT1151">
        <v>20</v>
      </c>
      <c r="DU1151">
        <v>0.43</v>
      </c>
      <c r="DV1151">
        <v>30</v>
      </c>
      <c r="DW1151">
        <v>0</v>
      </c>
      <c r="DX1151">
        <v>0</v>
      </c>
      <c r="DY1151" s="4">
        <v>46354</v>
      </c>
      <c r="DZ1151" s="3" t="s">
        <v>4673</v>
      </c>
      <c r="EA1151">
        <v>31</v>
      </c>
      <c r="EB1151">
        <v>0</v>
      </c>
      <c r="EC1151">
        <v>128</v>
      </c>
      <c r="ED1151">
        <v>0</v>
      </c>
      <c r="EE1151">
        <v>31</v>
      </c>
      <c r="EF1151">
        <v>128</v>
      </c>
      <c r="EG1151">
        <v>16</v>
      </c>
      <c r="EH1151">
        <v>1.94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01</v>
      </c>
      <c r="F1152" s="3" t="s">
        <v>14</v>
      </c>
      <c r="G1152" s="3" t="s">
        <v>1402</v>
      </c>
      <c r="H1152" s="3" t="s">
        <v>1403</v>
      </c>
      <c r="I1152" s="3" t="s">
        <v>518</v>
      </c>
      <c r="J1152" s="3" t="s">
        <v>519</v>
      </c>
      <c r="K1152" s="3" t="s">
        <v>1534</v>
      </c>
      <c r="L1152" s="3" t="s">
        <v>1535</v>
      </c>
      <c r="M1152" s="3" t="s">
        <v>569</v>
      </c>
      <c r="N1152" s="3" t="s">
        <v>571</v>
      </c>
      <c r="O1152">
        <v>3</v>
      </c>
      <c r="P1152" s="3" t="s">
        <v>3287</v>
      </c>
      <c r="Q1152" s="3" t="s">
        <v>3287</v>
      </c>
      <c r="R1152" s="3" t="s">
        <v>3287</v>
      </c>
      <c r="S1152" s="3" t="s">
        <v>1083</v>
      </c>
      <c r="T1152" s="3" t="s">
        <v>2127</v>
      </c>
      <c r="U1152" s="3" t="s">
        <v>581</v>
      </c>
      <c r="V1152" s="3" t="s">
        <v>574</v>
      </c>
      <c r="W1152" s="3" t="s">
        <v>574</v>
      </c>
      <c r="X1152" s="3" t="s">
        <v>3942</v>
      </c>
      <c r="Y1152" s="3" t="s">
        <v>577</v>
      </c>
      <c r="Z1152" s="3" t="s">
        <v>3547</v>
      </c>
      <c r="AA1152" s="3" t="s">
        <v>57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2</v>
      </c>
      <c r="BR1152">
        <v>0</v>
      </c>
      <c r="BS1152">
        <v>0</v>
      </c>
      <c r="BT1152">
        <v>0</v>
      </c>
      <c r="BU1152">
        <v>2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2</v>
      </c>
      <c r="DU1152">
        <v>3.25</v>
      </c>
      <c r="DV1152">
        <v>0</v>
      </c>
      <c r="DW1152">
        <v>0</v>
      </c>
      <c r="DX1152">
        <v>0</v>
      </c>
      <c r="DY1152" s="4">
        <v>46660</v>
      </c>
      <c r="DZ1152" s="3" t="s">
        <v>4673</v>
      </c>
      <c r="EA1152">
        <v>2</v>
      </c>
      <c r="EB1152">
        <v>0</v>
      </c>
      <c r="EC1152">
        <v>2</v>
      </c>
      <c r="ED1152">
        <v>0</v>
      </c>
      <c r="EE1152">
        <v>2</v>
      </c>
      <c r="EF1152">
        <v>2</v>
      </c>
      <c r="EG1152">
        <v>2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549</v>
      </c>
      <c r="F1153" s="3" t="s">
        <v>1550</v>
      </c>
      <c r="G1153" s="3" t="s">
        <v>1402</v>
      </c>
      <c r="H1153" s="3" t="s">
        <v>1403</v>
      </c>
      <c r="I1153" s="3" t="s">
        <v>496</v>
      </c>
      <c r="J1153" s="3" t="s">
        <v>497</v>
      </c>
      <c r="K1153" s="3" t="s">
        <v>1534</v>
      </c>
      <c r="L1153" s="3" t="s">
        <v>1538</v>
      </c>
      <c r="M1153" s="3" t="s">
        <v>569</v>
      </c>
      <c r="N1153" s="3" t="s">
        <v>571</v>
      </c>
      <c r="O1153">
        <v>1</v>
      </c>
      <c r="P1153" s="3" t="s">
        <v>3287</v>
      </c>
      <c r="Q1153" s="3" t="s">
        <v>3287</v>
      </c>
      <c r="R1153" s="3" t="s">
        <v>3287</v>
      </c>
      <c r="S1153" s="3" t="s">
        <v>780</v>
      </c>
      <c r="T1153" s="3" t="s">
        <v>2368</v>
      </c>
      <c r="U1153" s="3" t="s">
        <v>708</v>
      </c>
      <c r="V1153" s="3" t="s">
        <v>709</v>
      </c>
      <c r="W1153" s="3" t="s">
        <v>714</v>
      </c>
      <c r="X1153" s="3" t="s">
        <v>715</v>
      </c>
      <c r="Y1153" s="3" t="s">
        <v>577</v>
      </c>
      <c r="Z1153" s="3" t="s">
        <v>578</v>
      </c>
      <c r="AA1153" s="3" t="s">
        <v>579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4</v>
      </c>
      <c r="DA1153">
        <v>4</v>
      </c>
      <c r="DB1153">
        <v>0</v>
      </c>
      <c r="DC1153">
        <v>0</v>
      </c>
      <c r="DD1153">
        <v>0</v>
      </c>
      <c r="DE1153">
        <v>27</v>
      </c>
      <c r="DF1153">
        <v>0</v>
      </c>
      <c r="DG1153">
        <v>0</v>
      </c>
      <c r="DH1153">
        <v>0</v>
      </c>
      <c r="DI1153">
        <v>27</v>
      </c>
      <c r="DJ1153">
        <v>0</v>
      </c>
      <c r="DK1153">
        <v>0</v>
      </c>
      <c r="DL1153">
        <v>0</v>
      </c>
      <c r="DM1153">
        <v>5</v>
      </c>
      <c r="DN1153">
        <v>0</v>
      </c>
      <c r="DO1153">
        <v>0</v>
      </c>
      <c r="DP1153">
        <v>0</v>
      </c>
      <c r="DQ1153">
        <v>5</v>
      </c>
      <c r="DR1153">
        <v>0</v>
      </c>
      <c r="DS1153">
        <v>0</v>
      </c>
      <c r="DT1153">
        <v>27</v>
      </c>
      <c r="DU1153">
        <v>2.3374999999999999</v>
      </c>
      <c r="DV1153">
        <v>0</v>
      </c>
      <c r="DW1153">
        <v>0</v>
      </c>
      <c r="DX1153">
        <v>0</v>
      </c>
      <c r="DY1153" s="4">
        <v>47118</v>
      </c>
      <c r="DZ1153" s="3" t="s">
        <v>4673</v>
      </c>
      <c r="EA1153">
        <v>22</v>
      </c>
      <c r="EB1153">
        <v>0</v>
      </c>
      <c r="EC1153">
        <v>36</v>
      </c>
      <c r="ED1153">
        <v>0</v>
      </c>
      <c r="EE1153">
        <v>22</v>
      </c>
      <c r="EF1153">
        <v>36</v>
      </c>
      <c r="EG1153">
        <v>12</v>
      </c>
      <c r="EH1153">
        <v>1.83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549</v>
      </c>
      <c r="F1154" s="3" t="s">
        <v>1550</v>
      </c>
      <c r="G1154" s="3" t="s">
        <v>1402</v>
      </c>
      <c r="H1154" s="3" t="s">
        <v>1403</v>
      </c>
      <c r="I1154" s="3" t="s">
        <v>335</v>
      </c>
      <c r="J1154" s="3" t="s">
        <v>336</v>
      </c>
      <c r="K1154" s="3" t="s">
        <v>1534</v>
      </c>
      <c r="L1154" s="3" t="s">
        <v>1535</v>
      </c>
      <c r="M1154" s="3" t="s">
        <v>569</v>
      </c>
      <c r="N1154" s="3" t="s">
        <v>571</v>
      </c>
      <c r="O1154">
        <v>2</v>
      </c>
      <c r="P1154" s="3" t="s">
        <v>3287</v>
      </c>
      <c r="Q1154" s="3" t="s">
        <v>3287</v>
      </c>
      <c r="R1154" s="3" t="s">
        <v>3287</v>
      </c>
      <c r="S1154" s="3" t="s">
        <v>848</v>
      </c>
      <c r="T1154" s="3" t="s">
        <v>3799</v>
      </c>
      <c r="U1154" s="3" t="s">
        <v>708</v>
      </c>
      <c r="V1154" s="3" t="s">
        <v>709</v>
      </c>
      <c r="W1154" s="3" t="s">
        <v>714</v>
      </c>
      <c r="X1154" s="3" t="s">
        <v>715</v>
      </c>
      <c r="Y1154" s="3" t="s">
        <v>577</v>
      </c>
      <c r="Z1154" s="3" t="s">
        <v>3547</v>
      </c>
      <c r="AA1154" s="3" t="s">
        <v>579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4</v>
      </c>
      <c r="BR1154">
        <v>0</v>
      </c>
      <c r="BS1154">
        <v>0</v>
      </c>
      <c r="BT1154">
        <v>0</v>
      </c>
      <c r="BU1154">
        <v>4</v>
      </c>
      <c r="BV1154">
        <v>0</v>
      </c>
      <c r="BW1154">
        <v>0</v>
      </c>
      <c r="BX1154">
        <v>0</v>
      </c>
      <c r="BY1154">
        <v>6</v>
      </c>
      <c r="BZ1154">
        <v>0</v>
      </c>
      <c r="CA1154">
        <v>0</v>
      </c>
      <c r="CB1154">
        <v>0</v>
      </c>
      <c r="CC1154">
        <v>6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4</v>
      </c>
      <c r="CX1154">
        <v>0</v>
      </c>
      <c r="CY1154">
        <v>0</v>
      </c>
      <c r="CZ1154">
        <v>0</v>
      </c>
      <c r="DA1154">
        <v>4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6</v>
      </c>
      <c r="DU1154">
        <v>0.95</v>
      </c>
      <c r="DV1154">
        <v>0</v>
      </c>
      <c r="DW1154">
        <v>0</v>
      </c>
      <c r="DX1154">
        <v>0</v>
      </c>
      <c r="DY1154" s="4">
        <v>46293</v>
      </c>
      <c r="DZ1154" s="3" t="s">
        <v>4673</v>
      </c>
      <c r="EA1154">
        <v>6</v>
      </c>
      <c r="EB1154">
        <v>0</v>
      </c>
      <c r="EC1154">
        <v>14</v>
      </c>
      <c r="ED1154">
        <v>0</v>
      </c>
      <c r="EE1154">
        <v>6</v>
      </c>
      <c r="EF1154">
        <v>14</v>
      </c>
      <c r="EG1154">
        <v>4.6666670000000003</v>
      </c>
      <c r="EH1154">
        <v>1.29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549</v>
      </c>
      <c r="F1155" s="3" t="s">
        <v>1550</v>
      </c>
      <c r="G1155" s="3" t="s">
        <v>1402</v>
      </c>
      <c r="H1155" s="3" t="s">
        <v>1403</v>
      </c>
      <c r="I1155" s="3" t="s">
        <v>326</v>
      </c>
      <c r="J1155" s="3" t="s">
        <v>327</v>
      </c>
      <c r="K1155" s="3" t="s">
        <v>1534</v>
      </c>
      <c r="L1155" s="3" t="s">
        <v>1538</v>
      </c>
      <c r="M1155" s="3" t="s">
        <v>569</v>
      </c>
      <c r="N1155" s="3" t="s">
        <v>571</v>
      </c>
      <c r="O1155">
        <v>2</v>
      </c>
      <c r="P1155" s="3" t="s">
        <v>3287</v>
      </c>
      <c r="Q1155" s="3" t="s">
        <v>3287</v>
      </c>
      <c r="R1155" s="3" t="s">
        <v>3287</v>
      </c>
      <c r="S1155" s="3" t="s">
        <v>771</v>
      </c>
      <c r="T1155" s="3" t="s">
        <v>2359</v>
      </c>
      <c r="U1155" s="3" t="s">
        <v>708</v>
      </c>
      <c r="V1155" s="3" t="s">
        <v>709</v>
      </c>
      <c r="W1155" s="3" t="s">
        <v>710</v>
      </c>
      <c r="X1155" s="3" t="s">
        <v>710</v>
      </c>
      <c r="Y1155" s="3" t="s">
        <v>577</v>
      </c>
      <c r="Z1155" s="3" t="s">
        <v>3547</v>
      </c>
      <c r="AA1155" s="3" t="s">
        <v>57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2</v>
      </c>
      <c r="BB1155">
        <v>0</v>
      </c>
      <c r="BC1155">
        <v>0</v>
      </c>
      <c r="BD1155">
        <v>0</v>
      </c>
      <c r="BE1155">
        <v>2</v>
      </c>
      <c r="BF1155">
        <v>0</v>
      </c>
      <c r="BG1155">
        <v>0</v>
      </c>
      <c r="BH1155">
        <v>0</v>
      </c>
      <c r="BI1155">
        <v>2</v>
      </c>
      <c r="BJ1155">
        <v>0</v>
      </c>
      <c r="BK1155">
        <v>0</v>
      </c>
      <c r="BL1155">
        <v>0</v>
      </c>
      <c r="BM1155">
        <v>2</v>
      </c>
      <c r="BN1155">
        <v>0</v>
      </c>
      <c r="BO1155">
        <v>0</v>
      </c>
      <c r="BP1155">
        <v>0</v>
      </c>
      <c r="BQ1155">
        <v>3</v>
      </c>
      <c r="BR1155">
        <v>0</v>
      </c>
      <c r="BS1155">
        <v>0</v>
      </c>
      <c r="BT1155">
        <v>0</v>
      </c>
      <c r="BU1155">
        <v>3</v>
      </c>
      <c r="BV1155">
        <v>0</v>
      </c>
      <c r="BW1155">
        <v>0</v>
      </c>
      <c r="BX1155">
        <v>0</v>
      </c>
      <c r="BY1155">
        <v>3</v>
      </c>
      <c r="BZ1155">
        <v>0</v>
      </c>
      <c r="CA1155">
        <v>0</v>
      </c>
      <c r="CB1155">
        <v>0</v>
      </c>
      <c r="CC1155">
        <v>3</v>
      </c>
      <c r="CD1155">
        <v>0</v>
      </c>
      <c r="CE1155">
        <v>0</v>
      </c>
      <c r="CF1155">
        <v>0</v>
      </c>
      <c r="CG1155">
        <v>2</v>
      </c>
      <c r="CH1155">
        <v>0</v>
      </c>
      <c r="CI1155">
        <v>0</v>
      </c>
      <c r="CJ1155">
        <v>0</v>
      </c>
      <c r="CK1155">
        <v>2</v>
      </c>
      <c r="CL1155">
        <v>0</v>
      </c>
      <c r="CM1155">
        <v>0</v>
      </c>
      <c r="CN1155">
        <v>0</v>
      </c>
      <c r="CO1155">
        <v>3</v>
      </c>
      <c r="CP1155">
        <v>0</v>
      </c>
      <c r="CQ1155">
        <v>0</v>
      </c>
      <c r="CR1155">
        <v>0</v>
      </c>
      <c r="CS1155">
        <v>3</v>
      </c>
      <c r="CT1155">
        <v>0</v>
      </c>
      <c r="CU1155">
        <v>0</v>
      </c>
      <c r="CV1155">
        <v>0</v>
      </c>
      <c r="CW1155">
        <v>2</v>
      </c>
      <c r="CX1155">
        <v>0</v>
      </c>
      <c r="CY1155">
        <v>0</v>
      </c>
      <c r="CZ1155">
        <v>0</v>
      </c>
      <c r="DA1155">
        <v>2</v>
      </c>
      <c r="DB1155">
        <v>0</v>
      </c>
      <c r="DC1155">
        <v>0</v>
      </c>
      <c r="DD1155">
        <v>0</v>
      </c>
      <c r="DE1155">
        <v>1</v>
      </c>
      <c r="DF1155">
        <v>0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2</v>
      </c>
      <c r="DN1155">
        <v>0</v>
      </c>
      <c r="DO1155">
        <v>0</v>
      </c>
      <c r="DP1155">
        <v>0</v>
      </c>
      <c r="DQ1155">
        <v>2</v>
      </c>
      <c r="DR1155">
        <v>0</v>
      </c>
      <c r="DS1155">
        <v>0</v>
      </c>
      <c r="DT1155">
        <v>6</v>
      </c>
      <c r="DU1155">
        <v>3.99</v>
      </c>
      <c r="DV1155">
        <v>0</v>
      </c>
      <c r="DW1155">
        <v>0</v>
      </c>
      <c r="DX1155">
        <v>0</v>
      </c>
      <c r="DY1155" s="4">
        <v>46965</v>
      </c>
      <c r="DZ1155" s="3" t="s">
        <v>4673</v>
      </c>
      <c r="EA1155">
        <v>4</v>
      </c>
      <c r="EB1155">
        <v>0</v>
      </c>
      <c r="EC1155">
        <v>20</v>
      </c>
      <c r="ED1155">
        <v>0</v>
      </c>
      <c r="EE1155">
        <v>4</v>
      </c>
      <c r="EF1155">
        <v>20</v>
      </c>
      <c r="EG1155">
        <v>2.2222219999999999</v>
      </c>
      <c r="EH1155">
        <v>1.8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44</v>
      </c>
      <c r="F1156" s="3" t="s">
        <v>1145</v>
      </c>
      <c r="G1156" s="3" t="s">
        <v>1146</v>
      </c>
      <c r="H1156" s="3" t="s">
        <v>1147</v>
      </c>
      <c r="I1156" s="3" t="s">
        <v>121</v>
      </c>
      <c r="J1156" s="3" t="s">
        <v>122</v>
      </c>
      <c r="K1156" s="3" t="s">
        <v>1534</v>
      </c>
      <c r="L1156" s="3" t="s">
        <v>1538</v>
      </c>
      <c r="M1156" s="3" t="s">
        <v>569</v>
      </c>
      <c r="N1156" s="3" t="s">
        <v>571</v>
      </c>
      <c r="O1156">
        <v>1</v>
      </c>
      <c r="P1156" s="3" t="s">
        <v>3287</v>
      </c>
      <c r="Q1156" s="3" t="s">
        <v>3287</v>
      </c>
      <c r="R1156" s="3" t="s">
        <v>3287</v>
      </c>
      <c r="S1156" s="3" t="s">
        <v>746</v>
      </c>
      <c r="T1156" s="3" t="s">
        <v>2323</v>
      </c>
      <c r="U1156" s="3" t="s">
        <v>708</v>
      </c>
      <c r="V1156" s="3" t="s">
        <v>709</v>
      </c>
      <c r="W1156" s="3" t="s">
        <v>710</v>
      </c>
      <c r="X1156" s="3" t="s">
        <v>710</v>
      </c>
      <c r="Y1156" s="3" t="s">
        <v>644</v>
      </c>
      <c r="Z1156" s="3" t="s">
        <v>3547</v>
      </c>
      <c r="AA1156" s="3" t="s">
        <v>579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1</v>
      </c>
      <c r="AT1156">
        <v>0</v>
      </c>
      <c r="AU1156">
        <v>0</v>
      </c>
      <c r="AV1156">
        <v>0</v>
      </c>
      <c r="AW1156">
        <v>1</v>
      </c>
      <c r="AX1156">
        <v>0</v>
      </c>
      <c r="AY1156">
        <v>0</v>
      </c>
      <c r="AZ1156">
        <v>0</v>
      </c>
      <c r="BA1156">
        <v>4</v>
      </c>
      <c r="BB1156">
        <v>0</v>
      </c>
      <c r="BC1156">
        <v>0</v>
      </c>
      <c r="BD1156">
        <v>0</v>
      </c>
      <c r="BE1156">
        <v>4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2</v>
      </c>
      <c r="BR1156">
        <v>0</v>
      </c>
      <c r="BS1156">
        <v>0</v>
      </c>
      <c r="BT1156">
        <v>0</v>
      </c>
      <c r="BU1156">
        <v>2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2</v>
      </c>
      <c r="CH1156">
        <v>0</v>
      </c>
      <c r="CI1156">
        <v>0</v>
      </c>
      <c r="CJ1156">
        <v>0</v>
      </c>
      <c r="CK1156">
        <v>2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1</v>
      </c>
      <c r="DF1156">
        <v>0</v>
      </c>
      <c r="DG1156">
        <v>0</v>
      </c>
      <c r="DH1156">
        <v>0</v>
      </c>
      <c r="DI1156">
        <v>1</v>
      </c>
      <c r="DJ1156">
        <v>0</v>
      </c>
      <c r="DK1156">
        <v>0</v>
      </c>
      <c r="DL1156">
        <v>0</v>
      </c>
      <c r="DM1156">
        <v>1</v>
      </c>
      <c r="DN1156">
        <v>0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4</v>
      </c>
      <c r="DU1156">
        <v>1.23</v>
      </c>
      <c r="DV1156">
        <v>0</v>
      </c>
      <c r="DW1156">
        <v>0</v>
      </c>
      <c r="DX1156">
        <v>0</v>
      </c>
      <c r="DY1156" s="4">
        <v>46019</v>
      </c>
      <c r="DZ1156" s="3" t="s">
        <v>4673</v>
      </c>
      <c r="EA1156">
        <v>3</v>
      </c>
      <c r="EB1156">
        <v>0</v>
      </c>
      <c r="EC1156">
        <v>11</v>
      </c>
      <c r="ED1156">
        <v>0</v>
      </c>
      <c r="EE1156">
        <v>3</v>
      </c>
      <c r="EF1156">
        <v>11</v>
      </c>
      <c r="EG1156">
        <v>1.8333330000000001</v>
      </c>
      <c r="EH1156">
        <v>1.640000000000000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549</v>
      </c>
      <c r="F1157" s="3" t="s">
        <v>1550</v>
      </c>
      <c r="G1157" s="3" t="s">
        <v>1402</v>
      </c>
      <c r="H1157" s="3" t="s">
        <v>1403</v>
      </c>
      <c r="I1157" s="3" t="s">
        <v>107</v>
      </c>
      <c r="J1157" s="3" t="s">
        <v>108</v>
      </c>
      <c r="K1157" s="3" t="s">
        <v>1534</v>
      </c>
      <c r="L1157" s="3" t="s">
        <v>1535</v>
      </c>
      <c r="M1157" s="3" t="s">
        <v>569</v>
      </c>
      <c r="N1157" s="3" t="s">
        <v>571</v>
      </c>
      <c r="O1157">
        <v>2</v>
      </c>
      <c r="P1157" s="3" t="s">
        <v>3287</v>
      </c>
      <c r="Q1157" s="3" t="s">
        <v>3287</v>
      </c>
      <c r="R1157" s="3" t="s">
        <v>3287</v>
      </c>
      <c r="S1157" s="3" t="s">
        <v>1279</v>
      </c>
      <c r="T1157" s="3" t="s">
        <v>2500</v>
      </c>
      <c r="U1157" s="3" t="s">
        <v>708</v>
      </c>
      <c r="V1157" s="3" t="s">
        <v>709</v>
      </c>
      <c r="W1157" s="3" t="s">
        <v>710</v>
      </c>
      <c r="X1157" s="3" t="s">
        <v>710</v>
      </c>
      <c r="Y1157" s="3" t="s">
        <v>577</v>
      </c>
      <c r="Z1157" s="3" t="s">
        <v>3547</v>
      </c>
      <c r="AA1157" s="3" t="s">
        <v>579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5</v>
      </c>
      <c r="AM1157">
        <v>0</v>
      </c>
      <c r="AN1157">
        <v>0</v>
      </c>
      <c r="AO1157">
        <v>5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1</v>
      </c>
      <c r="CX1157">
        <v>0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4</v>
      </c>
      <c r="DU1157">
        <v>4.7300000000000004</v>
      </c>
      <c r="DV1157">
        <v>0</v>
      </c>
      <c r="DW1157">
        <v>0</v>
      </c>
      <c r="DX1157">
        <v>0</v>
      </c>
      <c r="DY1157" s="4">
        <v>46962</v>
      </c>
      <c r="DZ1157" s="3" t="s">
        <v>4673</v>
      </c>
      <c r="EA1157">
        <v>4</v>
      </c>
      <c r="EB1157">
        <v>0</v>
      </c>
      <c r="EC1157">
        <v>6</v>
      </c>
      <c r="ED1157">
        <v>0</v>
      </c>
      <c r="EE1157">
        <v>4</v>
      </c>
      <c r="EF1157">
        <v>6</v>
      </c>
      <c r="EG1157">
        <v>3</v>
      </c>
      <c r="EH1157">
        <v>1.33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144</v>
      </c>
      <c r="F1158" s="3" t="s">
        <v>1145</v>
      </c>
      <c r="G1158" s="3" t="s">
        <v>1146</v>
      </c>
      <c r="H1158" s="3" t="s">
        <v>1147</v>
      </c>
      <c r="I1158" s="3" t="s">
        <v>300</v>
      </c>
      <c r="J1158" s="3" t="s">
        <v>301</v>
      </c>
      <c r="K1158" s="3" t="s">
        <v>1534</v>
      </c>
      <c r="L1158" s="3" t="s">
        <v>1538</v>
      </c>
      <c r="M1158" s="3" t="s">
        <v>569</v>
      </c>
      <c r="N1158" s="3" t="s">
        <v>571</v>
      </c>
      <c r="O1158">
        <v>3</v>
      </c>
      <c r="P1158" s="3" t="s">
        <v>3287</v>
      </c>
      <c r="Q1158" s="3" t="s">
        <v>3287</v>
      </c>
      <c r="R1158" s="3" t="s">
        <v>3287</v>
      </c>
      <c r="S1158" s="3" t="s">
        <v>696</v>
      </c>
      <c r="T1158" s="3" t="s">
        <v>2285</v>
      </c>
      <c r="U1158" s="3" t="s">
        <v>581</v>
      </c>
      <c r="V1158" s="3" t="s">
        <v>574</v>
      </c>
      <c r="W1158" s="3" t="s">
        <v>3940</v>
      </c>
      <c r="X1158" s="3" t="s">
        <v>3941</v>
      </c>
      <c r="Y1158" s="3" t="s">
        <v>577</v>
      </c>
      <c r="Z1158" s="3" t="s">
        <v>3546</v>
      </c>
      <c r="AA1158" s="3" t="s">
        <v>579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1</v>
      </c>
      <c r="AM1158">
        <v>0</v>
      </c>
      <c r="AN1158">
        <v>0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0</v>
      </c>
      <c r="AV1158">
        <v>0</v>
      </c>
      <c r="AW1158">
        <v>1</v>
      </c>
      <c r="AX1158">
        <v>0</v>
      </c>
      <c r="AY1158">
        <v>0</v>
      </c>
      <c r="AZ1158">
        <v>0</v>
      </c>
      <c r="BA1158">
        <v>0</v>
      </c>
      <c r="BB1158">
        <v>2</v>
      </c>
      <c r="BC1158">
        <v>0</v>
      </c>
      <c r="BD1158">
        <v>0</v>
      </c>
      <c r="BE1158">
        <v>2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1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1</v>
      </c>
      <c r="CY1158">
        <v>0</v>
      </c>
      <c r="CZ1158">
        <v>0</v>
      </c>
      <c r="DA1158">
        <v>1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1</v>
      </c>
      <c r="DO1158">
        <v>0</v>
      </c>
      <c r="DP1158">
        <v>0</v>
      </c>
      <c r="DQ1158">
        <v>1</v>
      </c>
      <c r="DR1158">
        <v>0</v>
      </c>
      <c r="DS1158">
        <v>0</v>
      </c>
      <c r="DT1158">
        <v>3</v>
      </c>
      <c r="DU1158">
        <v>2.52</v>
      </c>
      <c r="DV1158">
        <v>0</v>
      </c>
      <c r="DW1158">
        <v>0</v>
      </c>
      <c r="DX1158">
        <v>0</v>
      </c>
      <c r="DY1158" s="4">
        <v>46323</v>
      </c>
      <c r="DZ1158" s="3" t="s">
        <v>4673</v>
      </c>
      <c r="EA1158">
        <v>2</v>
      </c>
      <c r="EB1158">
        <v>0</v>
      </c>
      <c r="EC1158">
        <v>7</v>
      </c>
      <c r="ED1158">
        <v>0</v>
      </c>
      <c r="EE1158">
        <v>2</v>
      </c>
      <c r="EF1158">
        <v>7</v>
      </c>
      <c r="EG1158">
        <v>1.1666669999999999</v>
      </c>
      <c r="EH1158">
        <v>1.7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144</v>
      </c>
      <c r="F1159" s="3" t="s">
        <v>1145</v>
      </c>
      <c r="G1159" s="3" t="s">
        <v>1146</v>
      </c>
      <c r="H1159" s="3" t="s">
        <v>1147</v>
      </c>
      <c r="I1159" s="3" t="s">
        <v>345</v>
      </c>
      <c r="J1159" s="3" t="s">
        <v>346</v>
      </c>
      <c r="K1159" s="3" t="s">
        <v>1534</v>
      </c>
      <c r="L1159" s="3" t="s">
        <v>1535</v>
      </c>
      <c r="M1159" s="3" t="s">
        <v>569</v>
      </c>
      <c r="N1159" s="3" t="s">
        <v>571</v>
      </c>
      <c r="O1159">
        <v>1</v>
      </c>
      <c r="P1159" s="3" t="s">
        <v>3287</v>
      </c>
      <c r="Q1159" s="3" t="s">
        <v>3287</v>
      </c>
      <c r="R1159" s="3" t="s">
        <v>3287</v>
      </c>
      <c r="S1159" s="3" t="s">
        <v>1263</v>
      </c>
      <c r="T1159" s="3" t="s">
        <v>2614</v>
      </c>
      <c r="U1159" s="3" t="s">
        <v>708</v>
      </c>
      <c r="V1159" s="3" t="s">
        <v>709</v>
      </c>
      <c r="W1159" s="3" t="s">
        <v>710</v>
      </c>
      <c r="X1159" s="3" t="s">
        <v>710</v>
      </c>
      <c r="Y1159" s="3" t="s">
        <v>577</v>
      </c>
      <c r="Z1159" s="3" t="s">
        <v>3547</v>
      </c>
      <c r="AA1159" s="3" t="s">
        <v>57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64</v>
      </c>
      <c r="DO1159">
        <v>0</v>
      </c>
      <c r="DP1159">
        <v>0</v>
      </c>
      <c r="DQ1159">
        <v>64</v>
      </c>
      <c r="DR1159">
        <v>0</v>
      </c>
      <c r="DS1159">
        <v>0</v>
      </c>
      <c r="DT1159">
        <v>0</v>
      </c>
      <c r="DU1159">
        <v>0.20039999999999999</v>
      </c>
      <c r="DV1159">
        <v>80</v>
      </c>
      <c r="DW1159">
        <v>0</v>
      </c>
      <c r="DX1159">
        <v>0</v>
      </c>
      <c r="DY1159" s="4">
        <v>46535</v>
      </c>
      <c r="DZ1159" s="3" t="s">
        <v>4673</v>
      </c>
      <c r="EA1159">
        <v>16</v>
      </c>
      <c r="EB1159">
        <v>0</v>
      </c>
      <c r="EC1159">
        <v>64</v>
      </c>
      <c r="ED1159">
        <v>0</v>
      </c>
      <c r="EE1159">
        <v>16</v>
      </c>
      <c r="EF1159">
        <v>64</v>
      </c>
      <c r="EG1159">
        <v>64</v>
      </c>
      <c r="EH1159">
        <v>0.2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44</v>
      </c>
      <c r="F1160" s="3" t="s">
        <v>1145</v>
      </c>
      <c r="G1160" s="3" t="s">
        <v>1146</v>
      </c>
      <c r="H1160" s="3" t="s">
        <v>1147</v>
      </c>
      <c r="I1160" s="3" t="s">
        <v>211</v>
      </c>
      <c r="J1160" s="3" t="s">
        <v>212</v>
      </c>
      <c r="K1160" s="3" t="s">
        <v>1534</v>
      </c>
      <c r="L1160" s="3" t="s">
        <v>1538</v>
      </c>
      <c r="M1160" s="3" t="s">
        <v>569</v>
      </c>
      <c r="N1160" s="3" t="s">
        <v>571</v>
      </c>
      <c r="O1160">
        <v>2</v>
      </c>
      <c r="P1160" s="3" t="s">
        <v>3287</v>
      </c>
      <c r="Q1160" s="3" t="s">
        <v>3287</v>
      </c>
      <c r="R1160" s="3" t="s">
        <v>3287</v>
      </c>
      <c r="S1160" s="3" t="s">
        <v>723</v>
      </c>
      <c r="T1160" s="3" t="s">
        <v>2304</v>
      </c>
      <c r="U1160" s="3" t="s">
        <v>708</v>
      </c>
      <c r="V1160" s="3" t="s">
        <v>709</v>
      </c>
      <c r="W1160" s="3" t="s">
        <v>710</v>
      </c>
      <c r="X1160" s="3" t="s">
        <v>710</v>
      </c>
      <c r="Y1160" s="3" t="s">
        <v>577</v>
      </c>
      <c r="Z1160" s="3" t="s">
        <v>3547</v>
      </c>
      <c r="AA1160" s="3" t="s">
        <v>579</v>
      </c>
      <c r="AB1160">
        <v>0</v>
      </c>
      <c r="AC1160">
        <v>25</v>
      </c>
      <c r="AD1160">
        <v>0</v>
      </c>
      <c r="AE1160">
        <v>0</v>
      </c>
      <c r="AF1160">
        <v>0</v>
      </c>
      <c r="AG1160">
        <v>25</v>
      </c>
      <c r="AH1160">
        <v>0</v>
      </c>
      <c r="AI1160">
        <v>0</v>
      </c>
      <c r="AJ1160">
        <v>4</v>
      </c>
      <c r="AK1160">
        <v>20</v>
      </c>
      <c r="AL1160">
        <v>0</v>
      </c>
      <c r="AM1160">
        <v>0</v>
      </c>
      <c r="AN1160">
        <v>0</v>
      </c>
      <c r="AO1160">
        <v>24</v>
      </c>
      <c r="AP1160">
        <v>0</v>
      </c>
      <c r="AQ1160">
        <v>0</v>
      </c>
      <c r="AR1160">
        <v>0</v>
      </c>
      <c r="AS1160">
        <v>16</v>
      </c>
      <c r="AT1160">
        <v>0</v>
      </c>
      <c r="AU1160">
        <v>0</v>
      </c>
      <c r="AV1160">
        <v>0</v>
      </c>
      <c r="AW1160">
        <v>16</v>
      </c>
      <c r="AX1160">
        <v>0</v>
      </c>
      <c r="AY1160">
        <v>0</v>
      </c>
      <c r="AZ1160">
        <v>0</v>
      </c>
      <c r="BA1160">
        <v>14</v>
      </c>
      <c r="BB1160">
        <v>0</v>
      </c>
      <c r="BC1160">
        <v>0</v>
      </c>
      <c r="BD1160">
        <v>0</v>
      </c>
      <c r="BE1160">
        <v>14</v>
      </c>
      <c r="BF1160">
        <v>0</v>
      </c>
      <c r="BG1160">
        <v>0</v>
      </c>
      <c r="BH1160">
        <v>0</v>
      </c>
      <c r="BI1160">
        <v>21</v>
      </c>
      <c r="BJ1160">
        <v>0</v>
      </c>
      <c r="BK1160">
        <v>0</v>
      </c>
      <c r="BL1160">
        <v>0</v>
      </c>
      <c r="BM1160">
        <v>21</v>
      </c>
      <c r="BN1160">
        <v>0</v>
      </c>
      <c r="BO1160">
        <v>0</v>
      </c>
      <c r="BP1160">
        <v>0</v>
      </c>
      <c r="BQ1160">
        <v>16</v>
      </c>
      <c r="BR1160">
        <v>0</v>
      </c>
      <c r="BS1160">
        <v>0</v>
      </c>
      <c r="BT1160">
        <v>0</v>
      </c>
      <c r="BU1160">
        <v>16</v>
      </c>
      <c r="BV1160">
        <v>0</v>
      </c>
      <c r="BW1160">
        <v>0</v>
      </c>
      <c r="BX1160">
        <v>0</v>
      </c>
      <c r="BY1160">
        <v>20</v>
      </c>
      <c r="BZ1160">
        <v>0</v>
      </c>
      <c r="CA1160">
        <v>0</v>
      </c>
      <c r="CB1160">
        <v>0</v>
      </c>
      <c r="CC1160">
        <v>20</v>
      </c>
      <c r="CD1160">
        <v>0</v>
      </c>
      <c r="CE1160">
        <v>0</v>
      </c>
      <c r="CF1160">
        <v>0</v>
      </c>
      <c r="CG1160">
        <v>19</v>
      </c>
      <c r="CH1160">
        <v>0</v>
      </c>
      <c r="CI1160">
        <v>0</v>
      </c>
      <c r="CJ1160">
        <v>0</v>
      </c>
      <c r="CK1160">
        <v>19</v>
      </c>
      <c r="CL1160">
        <v>0</v>
      </c>
      <c r="CM1160">
        <v>0</v>
      </c>
      <c r="CN1160">
        <v>5</v>
      </c>
      <c r="CO1160">
        <v>25</v>
      </c>
      <c r="CP1160">
        <v>0</v>
      </c>
      <c r="CQ1160">
        <v>0</v>
      </c>
      <c r="CR1160">
        <v>0</v>
      </c>
      <c r="CS1160">
        <v>30</v>
      </c>
      <c r="CT1160">
        <v>0</v>
      </c>
      <c r="CU1160">
        <v>0</v>
      </c>
      <c r="CV1160">
        <v>6</v>
      </c>
      <c r="CW1160">
        <v>38</v>
      </c>
      <c r="CX1160">
        <v>0</v>
      </c>
      <c r="CY1160">
        <v>0</v>
      </c>
      <c r="CZ1160">
        <v>0</v>
      </c>
      <c r="DA1160">
        <v>44</v>
      </c>
      <c r="DB1160">
        <v>0</v>
      </c>
      <c r="DC1160">
        <v>0</v>
      </c>
      <c r="DD1160">
        <v>0</v>
      </c>
      <c r="DE1160">
        <v>32</v>
      </c>
      <c r="DF1160">
        <v>0</v>
      </c>
      <c r="DG1160">
        <v>0</v>
      </c>
      <c r="DH1160">
        <v>0</v>
      </c>
      <c r="DI1160">
        <v>32</v>
      </c>
      <c r="DJ1160">
        <v>0</v>
      </c>
      <c r="DK1160">
        <v>0</v>
      </c>
      <c r="DL1160">
        <v>0</v>
      </c>
      <c r="DM1160">
        <v>35</v>
      </c>
      <c r="DN1160">
        <v>0</v>
      </c>
      <c r="DO1160">
        <v>0</v>
      </c>
      <c r="DP1160">
        <v>0</v>
      </c>
      <c r="DQ1160">
        <v>35</v>
      </c>
      <c r="DR1160">
        <v>0</v>
      </c>
      <c r="DS1160">
        <v>0</v>
      </c>
      <c r="DT1160">
        <v>64</v>
      </c>
      <c r="DU1160">
        <v>0.08</v>
      </c>
      <c r="DV1160">
        <v>0</v>
      </c>
      <c r="DW1160">
        <v>0</v>
      </c>
      <c r="DX1160">
        <v>0</v>
      </c>
      <c r="DY1160" s="4">
        <v>46719</v>
      </c>
      <c r="DZ1160" s="3" t="s">
        <v>4673</v>
      </c>
      <c r="EA1160">
        <v>29</v>
      </c>
      <c r="EB1160">
        <v>0</v>
      </c>
      <c r="EC1160">
        <v>296</v>
      </c>
      <c r="ED1160">
        <v>0</v>
      </c>
      <c r="EE1160">
        <v>29</v>
      </c>
      <c r="EF1160">
        <v>296</v>
      </c>
      <c r="EG1160">
        <v>24.666667</v>
      </c>
      <c r="EH1160">
        <v>1.18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44</v>
      </c>
      <c r="F1161" s="3" t="s">
        <v>1145</v>
      </c>
      <c r="G1161" s="3" t="s">
        <v>1146</v>
      </c>
      <c r="H1161" s="3" t="s">
        <v>1147</v>
      </c>
      <c r="I1161" s="3" t="s">
        <v>432</v>
      </c>
      <c r="J1161" s="3" t="s">
        <v>433</v>
      </c>
      <c r="K1161" s="3" t="s">
        <v>1534</v>
      </c>
      <c r="L1161" s="3" t="s">
        <v>1535</v>
      </c>
      <c r="M1161" s="3" t="s">
        <v>569</v>
      </c>
      <c r="N1161" s="3" t="s">
        <v>571</v>
      </c>
      <c r="O1161">
        <v>1</v>
      </c>
      <c r="P1161" s="3" t="s">
        <v>3287</v>
      </c>
      <c r="Q1161" s="3" t="s">
        <v>3287</v>
      </c>
      <c r="R1161" s="3" t="s">
        <v>3287</v>
      </c>
      <c r="S1161" s="3" t="s">
        <v>649</v>
      </c>
      <c r="T1161" s="3" t="s">
        <v>2241</v>
      </c>
      <c r="U1161" s="3" t="s">
        <v>583</v>
      </c>
      <c r="V1161" s="3" t="s">
        <v>574</v>
      </c>
      <c r="W1161" s="3" t="s">
        <v>574</v>
      </c>
      <c r="X1161" s="3" t="s">
        <v>3942</v>
      </c>
      <c r="Y1161" s="3" t="s">
        <v>644</v>
      </c>
      <c r="Z1161" s="3" t="s">
        <v>3547</v>
      </c>
      <c r="AA1161" s="3" t="s">
        <v>579</v>
      </c>
      <c r="AB1161">
        <v>0</v>
      </c>
      <c r="AC1161">
        <v>16</v>
      </c>
      <c r="AD1161">
        <v>0</v>
      </c>
      <c r="AE1161">
        <v>0</v>
      </c>
      <c r="AF1161">
        <v>0</v>
      </c>
      <c r="AG1161">
        <v>16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63</v>
      </c>
      <c r="AT1161">
        <v>0</v>
      </c>
      <c r="AU1161">
        <v>0</v>
      </c>
      <c r="AV1161">
        <v>0</v>
      </c>
      <c r="AW1161">
        <v>63</v>
      </c>
      <c r="AX1161">
        <v>0</v>
      </c>
      <c r="AY1161">
        <v>0</v>
      </c>
      <c r="AZ1161">
        <v>0</v>
      </c>
      <c r="BA1161">
        <v>36</v>
      </c>
      <c r="BB1161">
        <v>0</v>
      </c>
      <c r="BC1161">
        <v>0</v>
      </c>
      <c r="BD1161">
        <v>0</v>
      </c>
      <c r="BE1161">
        <v>36</v>
      </c>
      <c r="BF1161">
        <v>0</v>
      </c>
      <c r="BG1161">
        <v>0</v>
      </c>
      <c r="BH1161">
        <v>0</v>
      </c>
      <c r="BI1161">
        <v>22</v>
      </c>
      <c r="BJ1161">
        <v>0</v>
      </c>
      <c r="BK1161">
        <v>0</v>
      </c>
      <c r="BL1161">
        <v>0</v>
      </c>
      <c r="BM1161">
        <v>22</v>
      </c>
      <c r="BN1161">
        <v>0</v>
      </c>
      <c r="BO1161">
        <v>0</v>
      </c>
      <c r="BP1161">
        <v>0</v>
      </c>
      <c r="BQ1161">
        <v>12</v>
      </c>
      <c r="BR1161">
        <v>0</v>
      </c>
      <c r="BS1161">
        <v>0</v>
      </c>
      <c r="BT1161">
        <v>0</v>
      </c>
      <c r="BU1161">
        <v>12</v>
      </c>
      <c r="BV1161">
        <v>0</v>
      </c>
      <c r="BW1161">
        <v>0</v>
      </c>
      <c r="BX1161">
        <v>0</v>
      </c>
      <c r="BY1161">
        <v>20</v>
      </c>
      <c r="BZ1161">
        <v>0</v>
      </c>
      <c r="CA1161">
        <v>0</v>
      </c>
      <c r="CB1161">
        <v>0</v>
      </c>
      <c r="CC1161">
        <v>20</v>
      </c>
      <c r="CD1161">
        <v>0</v>
      </c>
      <c r="CE1161">
        <v>0</v>
      </c>
      <c r="CF1161">
        <v>0</v>
      </c>
      <c r="CG1161">
        <v>30</v>
      </c>
      <c r="CH1161">
        <v>0</v>
      </c>
      <c r="CI1161">
        <v>0</v>
      </c>
      <c r="CJ1161">
        <v>0</v>
      </c>
      <c r="CK1161">
        <v>30</v>
      </c>
      <c r="CL1161">
        <v>0</v>
      </c>
      <c r="CM1161">
        <v>0</v>
      </c>
      <c r="CN1161">
        <v>0</v>
      </c>
      <c r="CO1161">
        <v>20</v>
      </c>
      <c r="CP1161">
        <v>0</v>
      </c>
      <c r="CQ1161">
        <v>0</v>
      </c>
      <c r="CR1161">
        <v>0</v>
      </c>
      <c r="CS1161">
        <v>20</v>
      </c>
      <c r="CT1161">
        <v>0</v>
      </c>
      <c r="CU1161">
        <v>0</v>
      </c>
      <c r="CV1161">
        <v>0</v>
      </c>
      <c r="CW1161">
        <v>10</v>
      </c>
      <c r="CX1161">
        <v>0</v>
      </c>
      <c r="CY1161">
        <v>0</v>
      </c>
      <c r="CZ1161">
        <v>0</v>
      </c>
      <c r="DA1161">
        <v>10</v>
      </c>
      <c r="DB1161">
        <v>0</v>
      </c>
      <c r="DC1161">
        <v>0</v>
      </c>
      <c r="DD1161">
        <v>0</v>
      </c>
      <c r="DE1161">
        <v>30</v>
      </c>
      <c r="DF1161">
        <v>0</v>
      </c>
      <c r="DG1161">
        <v>0</v>
      </c>
      <c r="DH1161">
        <v>0</v>
      </c>
      <c r="DI1161">
        <v>30</v>
      </c>
      <c r="DJ1161">
        <v>0</v>
      </c>
      <c r="DK1161">
        <v>0</v>
      </c>
      <c r="DL1161">
        <v>0</v>
      </c>
      <c r="DM1161">
        <v>15</v>
      </c>
      <c r="DN1161">
        <v>0</v>
      </c>
      <c r="DO1161">
        <v>0</v>
      </c>
      <c r="DP1161">
        <v>0</v>
      </c>
      <c r="DQ1161">
        <v>15</v>
      </c>
      <c r="DR1161">
        <v>0</v>
      </c>
      <c r="DS1161">
        <v>0</v>
      </c>
      <c r="DT1161">
        <v>4</v>
      </c>
      <c r="DU1161">
        <v>0.34</v>
      </c>
      <c r="DV1161">
        <v>30</v>
      </c>
      <c r="DW1161">
        <v>0</v>
      </c>
      <c r="DX1161">
        <v>0</v>
      </c>
      <c r="DY1161" s="4">
        <v>46081</v>
      </c>
      <c r="DZ1161" s="3" t="s">
        <v>4673</v>
      </c>
      <c r="EA1161">
        <v>19</v>
      </c>
      <c r="EB1161">
        <v>0</v>
      </c>
      <c r="EC1161">
        <v>274</v>
      </c>
      <c r="ED1161">
        <v>0</v>
      </c>
      <c r="EE1161">
        <v>19</v>
      </c>
      <c r="EF1161">
        <v>274</v>
      </c>
      <c r="EG1161">
        <v>24.909091</v>
      </c>
      <c r="EH1161">
        <v>0.76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44</v>
      </c>
      <c r="F1162" s="3" t="s">
        <v>1145</v>
      </c>
      <c r="G1162" s="3" t="s">
        <v>1146</v>
      </c>
      <c r="H1162" s="3" t="s">
        <v>1147</v>
      </c>
      <c r="I1162" s="3" t="s">
        <v>180</v>
      </c>
      <c r="J1162" s="3" t="s">
        <v>181</v>
      </c>
      <c r="K1162" s="3" t="s">
        <v>1534</v>
      </c>
      <c r="L1162" s="3" t="s">
        <v>1538</v>
      </c>
      <c r="M1162" s="3" t="s">
        <v>569</v>
      </c>
      <c r="N1162" s="3" t="s">
        <v>571</v>
      </c>
      <c r="O1162">
        <v>3</v>
      </c>
      <c r="P1162" s="3" t="s">
        <v>3287</v>
      </c>
      <c r="Q1162" s="3" t="s">
        <v>3287</v>
      </c>
      <c r="R1162" s="3" t="s">
        <v>3287</v>
      </c>
      <c r="S1162" s="3" t="s">
        <v>858</v>
      </c>
      <c r="T1162" s="3" t="s">
        <v>1906</v>
      </c>
      <c r="U1162" s="3" t="s">
        <v>708</v>
      </c>
      <c r="V1162" s="3" t="s">
        <v>709</v>
      </c>
      <c r="W1162" s="3" t="s">
        <v>710</v>
      </c>
      <c r="X1162" s="3" t="s">
        <v>710</v>
      </c>
      <c r="Y1162" s="3" t="s">
        <v>577</v>
      </c>
      <c r="Z1162" s="3" t="s">
        <v>3547</v>
      </c>
      <c r="AA1162" s="3" t="s">
        <v>57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2</v>
      </c>
      <c r="CW1162">
        <v>2</v>
      </c>
      <c r="CX1162">
        <v>0</v>
      </c>
      <c r="CY1162">
        <v>0</v>
      </c>
      <c r="CZ1162">
        <v>0</v>
      </c>
      <c r="DA1162">
        <v>4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2</v>
      </c>
      <c r="DN1162">
        <v>0</v>
      </c>
      <c r="DO1162">
        <v>0</v>
      </c>
      <c r="DP1162">
        <v>0</v>
      </c>
      <c r="DQ1162">
        <v>2</v>
      </c>
      <c r="DR1162">
        <v>0</v>
      </c>
      <c r="DS1162">
        <v>0</v>
      </c>
      <c r="DT1162">
        <v>4</v>
      </c>
      <c r="DU1162">
        <v>1.88</v>
      </c>
      <c r="DV1162">
        <v>0</v>
      </c>
      <c r="DW1162">
        <v>0</v>
      </c>
      <c r="DX1162">
        <v>0</v>
      </c>
      <c r="DY1162" s="4">
        <v>45989</v>
      </c>
      <c r="DZ1162" s="3" t="s">
        <v>4673</v>
      </c>
      <c r="EA1162">
        <v>2</v>
      </c>
      <c r="EB1162">
        <v>0</v>
      </c>
      <c r="EC1162">
        <v>6</v>
      </c>
      <c r="ED1162">
        <v>0</v>
      </c>
      <c r="EE1162">
        <v>2</v>
      </c>
      <c r="EF1162">
        <v>6</v>
      </c>
      <c r="EG1162">
        <v>3</v>
      </c>
      <c r="EH1162">
        <v>0.67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44</v>
      </c>
      <c r="F1163" s="3" t="s">
        <v>1145</v>
      </c>
      <c r="G1163" s="3" t="s">
        <v>1146</v>
      </c>
      <c r="H1163" s="3" t="s">
        <v>1147</v>
      </c>
      <c r="I1163" s="3" t="s">
        <v>286</v>
      </c>
      <c r="J1163" s="3" t="s">
        <v>287</v>
      </c>
      <c r="K1163" s="3" t="s">
        <v>1534</v>
      </c>
      <c r="L1163" s="3" t="s">
        <v>1535</v>
      </c>
      <c r="M1163" s="3" t="s">
        <v>569</v>
      </c>
      <c r="N1163" s="3" t="s">
        <v>571</v>
      </c>
      <c r="O1163">
        <v>2</v>
      </c>
      <c r="P1163" s="3" t="s">
        <v>3287</v>
      </c>
      <c r="Q1163" s="3" t="s">
        <v>3287</v>
      </c>
      <c r="R1163" s="3" t="s">
        <v>3287</v>
      </c>
      <c r="S1163" s="3" t="s">
        <v>889</v>
      </c>
      <c r="T1163" s="3" t="s">
        <v>1939</v>
      </c>
      <c r="U1163" s="3" t="s">
        <v>708</v>
      </c>
      <c r="V1163" s="3" t="s">
        <v>709</v>
      </c>
      <c r="W1163" s="3" t="s">
        <v>710</v>
      </c>
      <c r="X1163" s="3" t="s">
        <v>710</v>
      </c>
      <c r="Y1163" s="3" t="s">
        <v>577</v>
      </c>
      <c r="Z1163" s="3" t="s">
        <v>3547</v>
      </c>
      <c r="AA1163" s="3" t="s">
        <v>579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2</v>
      </c>
      <c r="CX1163">
        <v>0</v>
      </c>
      <c r="CY1163">
        <v>0</v>
      </c>
      <c r="CZ1163">
        <v>0</v>
      </c>
      <c r="DA1163">
        <v>2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3</v>
      </c>
      <c r="DU1163">
        <v>1.88</v>
      </c>
      <c r="DV1163">
        <v>0</v>
      </c>
      <c r="DW1163">
        <v>0</v>
      </c>
      <c r="DX1163">
        <v>0</v>
      </c>
      <c r="DY1163" s="4">
        <v>46323</v>
      </c>
      <c r="DZ1163" s="3" t="s">
        <v>4673</v>
      </c>
      <c r="EA1163">
        <v>3</v>
      </c>
      <c r="EB1163">
        <v>0</v>
      </c>
      <c r="EC1163">
        <v>2</v>
      </c>
      <c r="ED1163">
        <v>0</v>
      </c>
      <c r="EE1163">
        <v>3</v>
      </c>
      <c r="EF1163">
        <v>2</v>
      </c>
      <c r="EG1163">
        <v>2</v>
      </c>
      <c r="EH1163">
        <v>1.5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144</v>
      </c>
      <c r="F1164" s="3" t="s">
        <v>1145</v>
      </c>
      <c r="G1164" s="3" t="s">
        <v>1146</v>
      </c>
      <c r="H1164" s="3" t="s">
        <v>1147</v>
      </c>
      <c r="I1164" s="3" t="s">
        <v>312</v>
      </c>
      <c r="J1164" s="3" t="s">
        <v>313</v>
      </c>
      <c r="K1164" s="3" t="s">
        <v>1534</v>
      </c>
      <c r="L1164" s="3" t="s">
        <v>1535</v>
      </c>
      <c r="M1164" s="3" t="s">
        <v>569</v>
      </c>
      <c r="N1164" s="3" t="s">
        <v>571</v>
      </c>
      <c r="O1164">
        <v>3</v>
      </c>
      <c r="P1164" s="3" t="s">
        <v>3287</v>
      </c>
      <c r="Q1164" s="3" t="s">
        <v>3287</v>
      </c>
      <c r="R1164" s="3" t="s">
        <v>3287</v>
      </c>
      <c r="S1164" s="3" t="s">
        <v>1598</v>
      </c>
      <c r="T1164" s="3" t="s">
        <v>2890</v>
      </c>
      <c r="U1164" s="3" t="s">
        <v>583</v>
      </c>
      <c r="V1164" s="3" t="s">
        <v>574</v>
      </c>
      <c r="W1164" s="3" t="s">
        <v>574</v>
      </c>
      <c r="X1164" s="3" t="s">
        <v>3942</v>
      </c>
      <c r="Y1164" s="3" t="s">
        <v>644</v>
      </c>
      <c r="Z1164" s="3" t="s">
        <v>578</v>
      </c>
      <c r="AA1164" s="3" t="s">
        <v>579</v>
      </c>
      <c r="AB1164">
        <v>10</v>
      </c>
      <c r="AC1164">
        <v>23</v>
      </c>
      <c r="AD1164">
        <v>0</v>
      </c>
      <c r="AE1164">
        <v>0</v>
      </c>
      <c r="AF1164">
        <v>0</v>
      </c>
      <c r="AG1164">
        <v>33</v>
      </c>
      <c r="AH1164">
        <v>0</v>
      </c>
      <c r="AI1164">
        <v>0</v>
      </c>
      <c r="AJ1164">
        <v>0</v>
      </c>
      <c r="AK1164">
        <v>25</v>
      </c>
      <c r="AL1164">
        <v>0</v>
      </c>
      <c r="AM1164">
        <v>0</v>
      </c>
      <c r="AN1164">
        <v>0</v>
      </c>
      <c r="AO1164">
        <v>25</v>
      </c>
      <c r="AP1164">
        <v>0</v>
      </c>
      <c r="AQ1164">
        <v>0</v>
      </c>
      <c r="AR1164">
        <v>20</v>
      </c>
      <c r="AS1164">
        <v>10</v>
      </c>
      <c r="AT1164">
        <v>0</v>
      </c>
      <c r="AU1164">
        <v>0</v>
      </c>
      <c r="AV1164">
        <v>0</v>
      </c>
      <c r="AW1164">
        <v>30</v>
      </c>
      <c r="AX1164">
        <v>0</v>
      </c>
      <c r="AY1164">
        <v>0</v>
      </c>
      <c r="AZ1164">
        <v>0</v>
      </c>
      <c r="BA1164">
        <v>10</v>
      </c>
      <c r="BB1164">
        <v>0</v>
      </c>
      <c r="BC1164">
        <v>0</v>
      </c>
      <c r="BD1164">
        <v>0</v>
      </c>
      <c r="BE1164">
        <v>1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30</v>
      </c>
      <c r="CP1164">
        <v>0</v>
      </c>
      <c r="CQ1164">
        <v>0</v>
      </c>
      <c r="CR1164">
        <v>0</v>
      </c>
      <c r="CS1164">
        <v>30</v>
      </c>
      <c r="CT1164">
        <v>0</v>
      </c>
      <c r="CU1164">
        <v>0</v>
      </c>
      <c r="CV1164">
        <v>0</v>
      </c>
      <c r="CW1164">
        <v>30</v>
      </c>
      <c r="CX1164">
        <v>0</v>
      </c>
      <c r="CY1164">
        <v>0</v>
      </c>
      <c r="CZ1164">
        <v>0</v>
      </c>
      <c r="DA1164">
        <v>30</v>
      </c>
      <c r="DB1164">
        <v>0</v>
      </c>
      <c r="DC1164">
        <v>0</v>
      </c>
      <c r="DD1164">
        <v>10</v>
      </c>
      <c r="DE1164">
        <v>10</v>
      </c>
      <c r="DF1164">
        <v>0</v>
      </c>
      <c r="DG1164">
        <v>0</v>
      </c>
      <c r="DH1164">
        <v>0</v>
      </c>
      <c r="DI1164">
        <v>2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36</v>
      </c>
      <c r="DU1164">
        <v>0.11</v>
      </c>
      <c r="DV1164">
        <v>0</v>
      </c>
      <c r="DW1164">
        <v>0</v>
      </c>
      <c r="DX1164">
        <v>0</v>
      </c>
      <c r="DY1164" s="4">
        <v>45958</v>
      </c>
      <c r="DZ1164" s="3" t="s">
        <v>4673</v>
      </c>
      <c r="EA1164">
        <v>36</v>
      </c>
      <c r="EB1164">
        <v>0</v>
      </c>
      <c r="EC1164">
        <v>178</v>
      </c>
      <c r="ED1164">
        <v>0</v>
      </c>
      <c r="EE1164">
        <v>36</v>
      </c>
      <c r="EF1164">
        <v>178</v>
      </c>
      <c r="EG1164">
        <v>25.428571000000002</v>
      </c>
      <c r="EH1164">
        <v>1.42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549</v>
      </c>
      <c r="F1165" s="3" t="s">
        <v>1550</v>
      </c>
      <c r="G1165" s="3" t="s">
        <v>1402</v>
      </c>
      <c r="H1165" s="3" t="s">
        <v>1403</v>
      </c>
      <c r="I1165" s="3" t="s">
        <v>424</v>
      </c>
      <c r="J1165" s="3" t="s">
        <v>425</v>
      </c>
      <c r="K1165" s="3" t="s">
        <v>1534</v>
      </c>
      <c r="L1165" s="3" t="s">
        <v>1538</v>
      </c>
      <c r="M1165" s="3" t="s">
        <v>569</v>
      </c>
      <c r="N1165" s="3" t="s">
        <v>571</v>
      </c>
      <c r="O1165">
        <v>1</v>
      </c>
      <c r="P1165" s="3" t="s">
        <v>3287</v>
      </c>
      <c r="Q1165" s="3" t="s">
        <v>3287</v>
      </c>
      <c r="R1165" s="3" t="s">
        <v>3287</v>
      </c>
      <c r="S1165" s="3" t="s">
        <v>1270</v>
      </c>
      <c r="T1165" s="3" t="s">
        <v>2494</v>
      </c>
      <c r="U1165" s="3" t="s">
        <v>581</v>
      </c>
      <c r="V1165" s="3" t="s">
        <v>574</v>
      </c>
      <c r="W1165" s="3" t="s">
        <v>3940</v>
      </c>
      <c r="X1165" s="3" t="s">
        <v>3941</v>
      </c>
      <c r="Y1165" s="3" t="s">
        <v>577</v>
      </c>
      <c r="Z1165" s="3" t="s">
        <v>3546</v>
      </c>
      <c r="AA1165" s="3" t="s">
        <v>579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11</v>
      </c>
      <c r="BS1165">
        <v>0</v>
      </c>
      <c r="BT1165">
        <v>0</v>
      </c>
      <c r="BU1165">
        <v>11</v>
      </c>
      <c r="BV1165">
        <v>0</v>
      </c>
      <c r="BW1165">
        <v>0</v>
      </c>
      <c r="BX1165">
        <v>0</v>
      </c>
      <c r="BY1165">
        <v>0</v>
      </c>
      <c r="BZ1165">
        <v>12</v>
      </c>
      <c r="CA1165">
        <v>0</v>
      </c>
      <c r="CB1165">
        <v>0</v>
      </c>
      <c r="CC1165">
        <v>12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1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0</v>
      </c>
      <c r="CX1165">
        <v>9</v>
      </c>
      <c r="CY1165">
        <v>0</v>
      </c>
      <c r="CZ1165">
        <v>0</v>
      </c>
      <c r="DA1165">
        <v>9</v>
      </c>
      <c r="DB1165">
        <v>0</v>
      </c>
      <c r="DC1165">
        <v>0</v>
      </c>
      <c r="DD1165">
        <v>0</v>
      </c>
      <c r="DE1165">
        <v>0</v>
      </c>
      <c r="DF1165">
        <v>3</v>
      </c>
      <c r="DG1165">
        <v>0</v>
      </c>
      <c r="DH1165">
        <v>0</v>
      </c>
      <c r="DI1165">
        <v>3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2</v>
      </c>
      <c r="DU1165">
        <v>50.625</v>
      </c>
      <c r="DV1165">
        <v>0</v>
      </c>
      <c r="DW1165">
        <v>0</v>
      </c>
      <c r="DX1165">
        <v>0</v>
      </c>
      <c r="DY1165" s="4">
        <v>46477</v>
      </c>
      <c r="DZ1165" s="3" t="s">
        <v>4673</v>
      </c>
      <c r="EA1165">
        <v>12</v>
      </c>
      <c r="EB1165">
        <v>0</v>
      </c>
      <c r="EC1165">
        <v>36</v>
      </c>
      <c r="ED1165">
        <v>0</v>
      </c>
      <c r="EE1165">
        <v>12</v>
      </c>
      <c r="EF1165">
        <v>36</v>
      </c>
      <c r="EG1165">
        <v>7.2</v>
      </c>
      <c r="EH1165">
        <v>1.67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01</v>
      </c>
      <c r="F1166" s="3" t="s">
        <v>14</v>
      </c>
      <c r="G1166" s="3" t="s">
        <v>1402</v>
      </c>
      <c r="H1166" s="3" t="s">
        <v>1403</v>
      </c>
      <c r="I1166" s="3" t="s">
        <v>505</v>
      </c>
      <c r="J1166" s="3" t="s">
        <v>506</v>
      </c>
      <c r="K1166" s="3" t="s">
        <v>1534</v>
      </c>
      <c r="L1166" s="3" t="s">
        <v>1535</v>
      </c>
      <c r="M1166" s="3" t="s">
        <v>569</v>
      </c>
      <c r="N1166" s="3" t="s">
        <v>571</v>
      </c>
      <c r="O1166">
        <v>2</v>
      </c>
      <c r="P1166" s="3" t="s">
        <v>3287</v>
      </c>
      <c r="Q1166" s="3" t="s">
        <v>3287</v>
      </c>
      <c r="R1166" s="3" t="s">
        <v>3287</v>
      </c>
      <c r="S1166" s="3" t="s">
        <v>1131</v>
      </c>
      <c r="T1166" s="3" t="s">
        <v>2169</v>
      </c>
      <c r="U1166" s="3" t="s">
        <v>581</v>
      </c>
      <c r="V1166" s="3" t="s">
        <v>574</v>
      </c>
      <c r="W1166" s="3" t="s">
        <v>574</v>
      </c>
      <c r="X1166" s="3" t="s">
        <v>3942</v>
      </c>
      <c r="Y1166" s="3" t="s">
        <v>577</v>
      </c>
      <c r="Z1166" s="3" t="s">
        <v>3546</v>
      </c>
      <c r="AA1166" s="3" t="s">
        <v>579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3</v>
      </c>
      <c r="AM1166">
        <v>0</v>
      </c>
      <c r="AN1166">
        <v>0</v>
      </c>
      <c r="AO1166">
        <v>3</v>
      </c>
      <c r="AP1166">
        <v>0</v>
      </c>
      <c r="AQ1166">
        <v>0</v>
      </c>
      <c r="AR1166">
        <v>0</v>
      </c>
      <c r="AS1166">
        <v>0</v>
      </c>
      <c r="AT1166">
        <v>2</v>
      </c>
      <c r="AU1166">
        <v>0</v>
      </c>
      <c r="AV1166">
        <v>0</v>
      </c>
      <c r="AW1166">
        <v>2</v>
      </c>
      <c r="AX1166">
        <v>0</v>
      </c>
      <c r="AY1166">
        <v>0</v>
      </c>
      <c r="AZ1166">
        <v>0</v>
      </c>
      <c r="BA1166">
        <v>0</v>
      </c>
      <c r="BB1166">
        <v>2</v>
      </c>
      <c r="BC1166">
        <v>0</v>
      </c>
      <c r="BD1166">
        <v>0</v>
      </c>
      <c r="BE1166">
        <v>2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2</v>
      </c>
      <c r="CQ1166">
        <v>0</v>
      </c>
      <c r="CR1166">
        <v>0</v>
      </c>
      <c r="CS1166">
        <v>2</v>
      </c>
      <c r="CT1166">
        <v>0</v>
      </c>
      <c r="CU1166">
        <v>0</v>
      </c>
      <c r="CV1166">
        <v>0</v>
      </c>
      <c r="CW1166">
        <v>0</v>
      </c>
      <c r="CX1166">
        <v>1</v>
      </c>
      <c r="CY1166">
        <v>0</v>
      </c>
      <c r="CZ1166">
        <v>0</v>
      </c>
      <c r="DA1166">
        <v>1</v>
      </c>
      <c r="DB1166">
        <v>0</v>
      </c>
      <c r="DC1166">
        <v>0</v>
      </c>
      <c r="DD1166">
        <v>0</v>
      </c>
      <c r="DE1166">
        <v>0</v>
      </c>
      <c r="DF1166">
        <v>1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2</v>
      </c>
      <c r="DU1166">
        <v>3.5</v>
      </c>
      <c r="DV1166">
        <v>0</v>
      </c>
      <c r="DW1166">
        <v>0</v>
      </c>
      <c r="DX1166">
        <v>0</v>
      </c>
      <c r="DY1166" s="4">
        <v>46932</v>
      </c>
      <c r="DZ1166" s="3" t="s">
        <v>4673</v>
      </c>
      <c r="EA1166">
        <v>2</v>
      </c>
      <c r="EB1166">
        <v>0</v>
      </c>
      <c r="EC1166">
        <v>12</v>
      </c>
      <c r="ED1166">
        <v>0</v>
      </c>
      <c r="EE1166">
        <v>2</v>
      </c>
      <c r="EF1166">
        <v>12</v>
      </c>
      <c r="EG1166">
        <v>1.714286</v>
      </c>
      <c r="EH1166">
        <v>1.17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144</v>
      </c>
      <c r="F1167" s="3" t="s">
        <v>1145</v>
      </c>
      <c r="G1167" s="3" t="s">
        <v>1146</v>
      </c>
      <c r="H1167" s="3" t="s">
        <v>1147</v>
      </c>
      <c r="I1167" s="3" t="s">
        <v>113</v>
      </c>
      <c r="J1167" s="3" t="s">
        <v>114</v>
      </c>
      <c r="K1167" s="3" t="s">
        <v>1534</v>
      </c>
      <c r="L1167" s="3" t="s">
        <v>1535</v>
      </c>
      <c r="M1167" s="3" t="s">
        <v>569</v>
      </c>
      <c r="N1167" s="3" t="s">
        <v>571</v>
      </c>
      <c r="O1167">
        <v>3</v>
      </c>
      <c r="P1167" s="3" t="s">
        <v>3287</v>
      </c>
      <c r="Q1167" s="3" t="s">
        <v>3287</v>
      </c>
      <c r="R1167" s="3" t="s">
        <v>3287</v>
      </c>
      <c r="S1167" s="3" t="s">
        <v>809</v>
      </c>
      <c r="T1167" s="3" t="s">
        <v>1857</v>
      </c>
      <c r="U1167" s="3" t="s">
        <v>738</v>
      </c>
      <c r="V1167" s="3" t="s">
        <v>709</v>
      </c>
      <c r="W1167" s="3" t="s">
        <v>710</v>
      </c>
      <c r="X1167" s="3" t="s">
        <v>710</v>
      </c>
      <c r="Y1167" s="3" t="s">
        <v>577</v>
      </c>
      <c r="Z1167" s="3" t="s">
        <v>3547</v>
      </c>
      <c r="AA1167" s="3" t="s">
        <v>579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2</v>
      </c>
      <c r="DN1167">
        <v>0</v>
      </c>
      <c r="DO1167">
        <v>0</v>
      </c>
      <c r="DP1167">
        <v>0</v>
      </c>
      <c r="DQ1167">
        <v>2</v>
      </c>
      <c r="DR1167">
        <v>0</v>
      </c>
      <c r="DS1167">
        <v>0</v>
      </c>
      <c r="DT1167">
        <v>5</v>
      </c>
      <c r="DU1167">
        <v>1.3</v>
      </c>
      <c r="DV1167">
        <v>0</v>
      </c>
      <c r="DW1167">
        <v>0</v>
      </c>
      <c r="DX1167">
        <v>0</v>
      </c>
      <c r="DY1167" s="4">
        <v>46231</v>
      </c>
      <c r="DZ1167" s="3" t="s">
        <v>4673</v>
      </c>
      <c r="EA1167">
        <v>3</v>
      </c>
      <c r="EB1167">
        <v>0</v>
      </c>
      <c r="EC1167">
        <v>2</v>
      </c>
      <c r="ED1167">
        <v>0</v>
      </c>
      <c r="EE1167">
        <v>3</v>
      </c>
      <c r="EF1167">
        <v>2</v>
      </c>
      <c r="EG1167">
        <v>2</v>
      </c>
      <c r="EH1167">
        <v>1.5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144</v>
      </c>
      <c r="F1168" s="3" t="s">
        <v>1145</v>
      </c>
      <c r="G1168" s="3" t="s">
        <v>1146</v>
      </c>
      <c r="H1168" s="3" t="s">
        <v>1147</v>
      </c>
      <c r="I1168" s="3" t="s">
        <v>69</v>
      </c>
      <c r="J1168" s="3" t="s">
        <v>70</v>
      </c>
      <c r="K1168" s="3" t="s">
        <v>567</v>
      </c>
      <c r="L1168" s="3" t="s">
        <v>568</v>
      </c>
      <c r="M1168" s="3" t="s">
        <v>569</v>
      </c>
      <c r="N1168" s="3" t="s">
        <v>571</v>
      </c>
      <c r="O1168">
        <v>3</v>
      </c>
      <c r="P1168" s="3" t="s">
        <v>3287</v>
      </c>
      <c r="Q1168" s="3" t="s">
        <v>3287</v>
      </c>
      <c r="R1168" s="3" t="s">
        <v>3287</v>
      </c>
      <c r="S1168" s="3" t="s">
        <v>1104</v>
      </c>
      <c r="T1168" s="3" t="s">
        <v>2142</v>
      </c>
      <c r="U1168" s="3" t="s">
        <v>1105</v>
      </c>
      <c r="V1168" s="3" t="s">
        <v>574</v>
      </c>
      <c r="W1168" s="3" t="s">
        <v>574</v>
      </c>
      <c r="X1168" s="3" t="s">
        <v>3942</v>
      </c>
      <c r="Y1168" s="3" t="s">
        <v>577</v>
      </c>
      <c r="Z1168" s="3" t="s">
        <v>578</v>
      </c>
      <c r="AA1168" s="3" t="s">
        <v>579</v>
      </c>
      <c r="AB1168">
        <v>2</v>
      </c>
      <c r="AC1168">
        <v>7</v>
      </c>
      <c r="AD1168">
        <v>0</v>
      </c>
      <c r="AE1168">
        <v>0</v>
      </c>
      <c r="AF1168">
        <v>0</v>
      </c>
      <c r="AG1168">
        <v>9</v>
      </c>
      <c r="AH1168">
        <v>0</v>
      </c>
      <c r="AI1168">
        <v>0</v>
      </c>
      <c r="AJ1168">
        <v>3</v>
      </c>
      <c r="AK1168">
        <v>6</v>
      </c>
      <c r="AL1168">
        <v>0</v>
      </c>
      <c r="AM1168">
        <v>0</v>
      </c>
      <c r="AN1168">
        <v>0</v>
      </c>
      <c r="AO1168">
        <v>9</v>
      </c>
      <c r="AP1168">
        <v>0</v>
      </c>
      <c r="AQ1168">
        <v>0</v>
      </c>
      <c r="AR1168">
        <v>2</v>
      </c>
      <c r="AS1168">
        <v>6</v>
      </c>
      <c r="AT1168">
        <v>0</v>
      </c>
      <c r="AU1168">
        <v>0</v>
      </c>
      <c r="AV1168">
        <v>0</v>
      </c>
      <c r="AW1168">
        <v>8</v>
      </c>
      <c r="AX1168">
        <v>0</v>
      </c>
      <c r="AY1168">
        <v>0</v>
      </c>
      <c r="AZ1168">
        <v>0</v>
      </c>
      <c r="BA1168">
        <v>4</v>
      </c>
      <c r="BB1168">
        <v>0</v>
      </c>
      <c r="BC1168">
        <v>0</v>
      </c>
      <c r="BD1168">
        <v>0</v>
      </c>
      <c r="BE1168">
        <v>4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4</v>
      </c>
      <c r="BQ1168">
        <v>20</v>
      </c>
      <c r="BR1168">
        <v>0</v>
      </c>
      <c r="BS1168">
        <v>0</v>
      </c>
      <c r="BT1168">
        <v>0</v>
      </c>
      <c r="BU1168">
        <v>24</v>
      </c>
      <c r="BV1168">
        <v>0</v>
      </c>
      <c r="BW1168">
        <v>0</v>
      </c>
      <c r="BX1168">
        <v>4</v>
      </c>
      <c r="BY1168">
        <v>33</v>
      </c>
      <c r="BZ1168">
        <v>0</v>
      </c>
      <c r="CA1168">
        <v>0</v>
      </c>
      <c r="CB1168">
        <v>0</v>
      </c>
      <c r="CC1168">
        <v>37</v>
      </c>
      <c r="CD1168">
        <v>0</v>
      </c>
      <c r="CE1168">
        <v>0</v>
      </c>
      <c r="CF1168">
        <v>2</v>
      </c>
      <c r="CG1168">
        <v>10</v>
      </c>
      <c r="CH1168">
        <v>0</v>
      </c>
      <c r="CI1168">
        <v>0</v>
      </c>
      <c r="CJ1168">
        <v>0</v>
      </c>
      <c r="CK1168">
        <v>12</v>
      </c>
      <c r="CL1168">
        <v>0</v>
      </c>
      <c r="CM1168">
        <v>0</v>
      </c>
      <c r="CN1168">
        <v>2</v>
      </c>
      <c r="CO1168">
        <v>7</v>
      </c>
      <c r="CP1168">
        <v>0</v>
      </c>
      <c r="CQ1168">
        <v>0</v>
      </c>
      <c r="CR1168">
        <v>0</v>
      </c>
      <c r="CS1168">
        <v>9</v>
      </c>
      <c r="CT1168">
        <v>0</v>
      </c>
      <c r="CU1168">
        <v>0</v>
      </c>
      <c r="CV1168">
        <v>4</v>
      </c>
      <c r="CW1168">
        <v>15</v>
      </c>
      <c r="CX1168">
        <v>0</v>
      </c>
      <c r="CY1168">
        <v>0</v>
      </c>
      <c r="CZ1168">
        <v>0</v>
      </c>
      <c r="DA1168">
        <v>19</v>
      </c>
      <c r="DB1168">
        <v>0</v>
      </c>
      <c r="DC1168">
        <v>0</v>
      </c>
      <c r="DD1168">
        <v>1</v>
      </c>
      <c r="DE1168">
        <v>49</v>
      </c>
      <c r="DF1168">
        <v>0</v>
      </c>
      <c r="DG1168">
        <v>0</v>
      </c>
      <c r="DH1168">
        <v>0</v>
      </c>
      <c r="DI1168">
        <v>50</v>
      </c>
      <c r="DJ1168">
        <v>0</v>
      </c>
      <c r="DK1168">
        <v>0</v>
      </c>
      <c r="DL1168">
        <v>0</v>
      </c>
      <c r="DM1168">
        <v>37</v>
      </c>
      <c r="DN1168">
        <v>0</v>
      </c>
      <c r="DO1168">
        <v>0</v>
      </c>
      <c r="DP1168">
        <v>0</v>
      </c>
      <c r="DQ1168">
        <v>37</v>
      </c>
      <c r="DR1168">
        <v>0</v>
      </c>
      <c r="DS1168">
        <v>0</v>
      </c>
      <c r="DT1168">
        <v>43</v>
      </c>
      <c r="DU1168">
        <v>12</v>
      </c>
      <c r="DV1168">
        <v>50</v>
      </c>
      <c r="DW1168">
        <v>0</v>
      </c>
      <c r="DX1168">
        <v>20</v>
      </c>
      <c r="DY1168" s="4">
        <v>46783</v>
      </c>
      <c r="DZ1168" s="3" t="s">
        <v>4673</v>
      </c>
      <c r="EA1168">
        <v>36</v>
      </c>
      <c r="EB1168">
        <v>0</v>
      </c>
      <c r="EC1168">
        <v>218</v>
      </c>
      <c r="ED1168">
        <v>0</v>
      </c>
      <c r="EE1168">
        <v>36</v>
      </c>
      <c r="EF1168">
        <v>218</v>
      </c>
      <c r="EG1168">
        <v>19.818182</v>
      </c>
      <c r="EH1168">
        <v>1.8199999999999998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144</v>
      </c>
      <c r="F1169" s="3" t="s">
        <v>1145</v>
      </c>
      <c r="G1169" s="3" t="s">
        <v>1146</v>
      </c>
      <c r="H1169" s="3" t="s">
        <v>1147</v>
      </c>
      <c r="I1169" s="3" t="s">
        <v>520</v>
      </c>
      <c r="J1169" s="3" t="s">
        <v>521</v>
      </c>
      <c r="K1169" s="3" t="s">
        <v>1534</v>
      </c>
      <c r="L1169" s="3" t="s">
        <v>1535</v>
      </c>
      <c r="M1169" s="3" t="s">
        <v>569</v>
      </c>
      <c r="N1169" s="3" t="s">
        <v>571</v>
      </c>
      <c r="O1169">
        <v>1</v>
      </c>
      <c r="P1169" s="3" t="s">
        <v>3287</v>
      </c>
      <c r="Q1169" s="3" t="s">
        <v>3287</v>
      </c>
      <c r="R1169" s="3" t="s">
        <v>3287</v>
      </c>
      <c r="S1169" s="3" t="s">
        <v>996</v>
      </c>
      <c r="T1169" s="3" t="s">
        <v>3792</v>
      </c>
      <c r="U1169" s="3" t="s">
        <v>588</v>
      </c>
      <c r="V1169" s="3" t="s">
        <v>574</v>
      </c>
      <c r="W1169" s="3" t="s">
        <v>3940</v>
      </c>
      <c r="X1169" s="3" t="s">
        <v>3941</v>
      </c>
      <c r="Y1169" s="3" t="s">
        <v>577</v>
      </c>
      <c r="Z1169" s="3" t="s">
        <v>3546</v>
      </c>
      <c r="AA1169" s="3" t="s">
        <v>579</v>
      </c>
      <c r="AB1169">
        <v>0</v>
      </c>
      <c r="AC1169">
        <v>0</v>
      </c>
      <c r="AD1169">
        <v>2</v>
      </c>
      <c r="AE1169">
        <v>0</v>
      </c>
      <c r="AF1169">
        <v>0</v>
      </c>
      <c r="AG1169">
        <v>2</v>
      </c>
      <c r="AH1169">
        <v>0</v>
      </c>
      <c r="AI1169">
        <v>0</v>
      </c>
      <c r="AJ1169">
        <v>0</v>
      </c>
      <c r="AK1169">
        <v>0</v>
      </c>
      <c r="AL1169">
        <v>1</v>
      </c>
      <c r="AM1169">
        <v>0</v>
      </c>
      <c r="AN1169">
        <v>0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1</v>
      </c>
      <c r="AU1169">
        <v>0</v>
      </c>
      <c r="AV1169">
        <v>0</v>
      </c>
      <c r="AW1169">
        <v>1</v>
      </c>
      <c r="AX1169">
        <v>0</v>
      </c>
      <c r="AY1169">
        <v>0</v>
      </c>
      <c r="AZ1169">
        <v>0</v>
      </c>
      <c r="BA1169">
        <v>0</v>
      </c>
      <c r="BB1169">
        <v>1</v>
      </c>
      <c r="BC1169">
        <v>0</v>
      </c>
      <c r="BD1169">
        <v>0</v>
      </c>
      <c r="BE1169">
        <v>1</v>
      </c>
      <c r="BF1169">
        <v>0</v>
      </c>
      <c r="BG1169">
        <v>0</v>
      </c>
      <c r="BH1169">
        <v>0</v>
      </c>
      <c r="BI1169">
        <v>0</v>
      </c>
      <c r="BJ1169">
        <v>1</v>
      </c>
      <c r="BK1169">
        <v>0</v>
      </c>
      <c r="BL1169">
        <v>0</v>
      </c>
      <c r="BM1169">
        <v>1</v>
      </c>
      <c r="BN1169">
        <v>0</v>
      </c>
      <c r="BO1169">
        <v>0</v>
      </c>
      <c r="BP1169">
        <v>0</v>
      </c>
      <c r="BQ1169">
        <v>0</v>
      </c>
      <c r="BR1169">
        <v>1</v>
      </c>
      <c r="BS1169">
        <v>0</v>
      </c>
      <c r="BT1169">
        <v>0</v>
      </c>
      <c r="BU1169">
        <v>1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1</v>
      </c>
      <c r="CI1169">
        <v>0</v>
      </c>
      <c r="CJ1169">
        <v>0</v>
      </c>
      <c r="CK1169">
        <v>1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1</v>
      </c>
      <c r="CY1169">
        <v>0</v>
      </c>
      <c r="CZ1169">
        <v>0</v>
      </c>
      <c r="DA1169">
        <v>1</v>
      </c>
      <c r="DB1169">
        <v>0</v>
      </c>
      <c r="DC1169">
        <v>0</v>
      </c>
      <c r="DD1169">
        <v>0</v>
      </c>
      <c r="DE1169">
        <v>0</v>
      </c>
      <c r="DF1169">
        <v>1</v>
      </c>
      <c r="DG1169">
        <v>0</v>
      </c>
      <c r="DH1169">
        <v>0</v>
      </c>
      <c r="DI1169">
        <v>1</v>
      </c>
      <c r="DJ1169">
        <v>0</v>
      </c>
      <c r="DK1169">
        <v>0</v>
      </c>
      <c r="DL1169">
        <v>0</v>
      </c>
      <c r="DM1169">
        <v>0</v>
      </c>
      <c r="DN1169">
        <v>1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2</v>
      </c>
      <c r="DU1169">
        <v>15.57</v>
      </c>
      <c r="DV1169">
        <v>0</v>
      </c>
      <c r="DW1169">
        <v>0</v>
      </c>
      <c r="DX1169">
        <v>0</v>
      </c>
      <c r="DY1169" s="4">
        <v>46109</v>
      </c>
      <c r="DZ1169" s="3" t="s">
        <v>4673</v>
      </c>
      <c r="EA1169">
        <v>1</v>
      </c>
      <c r="EB1169">
        <v>0</v>
      </c>
      <c r="EC1169">
        <v>11</v>
      </c>
      <c r="ED1169">
        <v>0</v>
      </c>
      <c r="EE1169">
        <v>1</v>
      </c>
      <c r="EF1169">
        <v>11</v>
      </c>
      <c r="EG1169">
        <v>1.1000000000000001</v>
      </c>
      <c r="EH1169">
        <v>0.9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4150</v>
      </c>
      <c r="F1170" s="3" t="s">
        <v>4151</v>
      </c>
      <c r="G1170" s="3" t="s">
        <v>565</v>
      </c>
      <c r="H1170" s="3" t="s">
        <v>566</v>
      </c>
      <c r="I1170" s="3" t="s">
        <v>71</v>
      </c>
      <c r="J1170" s="3" t="s">
        <v>72</v>
      </c>
      <c r="K1170" s="3" t="s">
        <v>567</v>
      </c>
      <c r="L1170" s="3" t="s">
        <v>3767</v>
      </c>
      <c r="M1170" s="3" t="s">
        <v>569</v>
      </c>
      <c r="N1170" s="3" t="s">
        <v>570</v>
      </c>
      <c r="O1170">
        <v>4</v>
      </c>
      <c r="P1170" s="3" t="s">
        <v>3287</v>
      </c>
      <c r="Q1170" s="3" t="s">
        <v>3287</v>
      </c>
      <c r="R1170" s="3" t="s">
        <v>3287</v>
      </c>
      <c r="S1170" s="3" t="s">
        <v>711</v>
      </c>
      <c r="T1170" s="3" t="s">
        <v>2298</v>
      </c>
      <c r="U1170" s="3" t="s">
        <v>708</v>
      </c>
      <c r="V1170" s="3" t="s">
        <v>709</v>
      </c>
      <c r="W1170" s="3" t="s">
        <v>710</v>
      </c>
      <c r="X1170" s="3" t="s">
        <v>710</v>
      </c>
      <c r="Y1170" s="3" t="s">
        <v>577</v>
      </c>
      <c r="Z1170" s="3" t="s">
        <v>3546</v>
      </c>
      <c r="AA1170" s="3" t="s">
        <v>579</v>
      </c>
      <c r="AB1170">
        <v>0</v>
      </c>
      <c r="AC1170">
        <v>0</v>
      </c>
      <c r="AD1170">
        <v>2</v>
      </c>
      <c r="AE1170">
        <v>0</v>
      </c>
      <c r="AF1170">
        <v>0</v>
      </c>
      <c r="AG1170">
        <v>2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1</v>
      </c>
      <c r="AU1170">
        <v>0</v>
      </c>
      <c r="AV1170">
        <v>0</v>
      </c>
      <c r="AW1170">
        <v>1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3</v>
      </c>
      <c r="DG1170">
        <v>0</v>
      </c>
      <c r="DH1170">
        <v>0</v>
      </c>
      <c r="DI1170">
        <v>3</v>
      </c>
      <c r="DJ1170">
        <v>0</v>
      </c>
      <c r="DK1170">
        <v>0</v>
      </c>
      <c r="DL1170">
        <v>0</v>
      </c>
      <c r="DM1170">
        <v>0</v>
      </c>
      <c r="DN1170">
        <v>2</v>
      </c>
      <c r="DO1170">
        <v>0</v>
      </c>
      <c r="DP1170">
        <v>0</v>
      </c>
      <c r="DQ1170">
        <v>2</v>
      </c>
      <c r="DR1170">
        <v>0</v>
      </c>
      <c r="DS1170">
        <v>0</v>
      </c>
      <c r="DT1170">
        <v>0</v>
      </c>
      <c r="DU1170">
        <v>18.063800000000001</v>
      </c>
      <c r="DV1170">
        <v>10</v>
      </c>
      <c r="DW1170">
        <v>0</v>
      </c>
      <c r="DX1170">
        <v>5</v>
      </c>
      <c r="DY1170" s="4">
        <v>46384</v>
      </c>
      <c r="DZ1170" s="3" t="s">
        <v>4673</v>
      </c>
      <c r="EA1170">
        <v>3</v>
      </c>
      <c r="EB1170">
        <v>0</v>
      </c>
      <c r="EC1170">
        <v>8</v>
      </c>
      <c r="ED1170">
        <v>0</v>
      </c>
      <c r="EE1170">
        <v>3</v>
      </c>
      <c r="EF1170">
        <v>8</v>
      </c>
      <c r="EG1170">
        <v>2</v>
      </c>
      <c r="EH1170">
        <v>1.5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144</v>
      </c>
      <c r="F1171" s="3" t="s">
        <v>1145</v>
      </c>
      <c r="G1171" s="3" t="s">
        <v>1146</v>
      </c>
      <c r="H1171" s="3" t="s">
        <v>1147</v>
      </c>
      <c r="I1171" s="3" t="s">
        <v>211</v>
      </c>
      <c r="J1171" s="3" t="s">
        <v>212</v>
      </c>
      <c r="K1171" s="3" t="s">
        <v>1534</v>
      </c>
      <c r="L1171" s="3" t="s">
        <v>1538</v>
      </c>
      <c r="M1171" s="3" t="s">
        <v>569</v>
      </c>
      <c r="N1171" s="3" t="s">
        <v>571</v>
      </c>
      <c r="O1171">
        <v>2</v>
      </c>
      <c r="P1171" s="3" t="s">
        <v>3287</v>
      </c>
      <c r="Q1171" s="3" t="s">
        <v>3287</v>
      </c>
      <c r="R1171" s="3" t="s">
        <v>3287</v>
      </c>
      <c r="S1171" s="3" t="s">
        <v>864</v>
      </c>
      <c r="T1171" s="3" t="s">
        <v>1910</v>
      </c>
      <c r="U1171" s="3" t="s">
        <v>865</v>
      </c>
      <c r="V1171" s="3" t="s">
        <v>574</v>
      </c>
      <c r="W1171" s="3" t="s">
        <v>574</v>
      </c>
      <c r="X1171" s="3" t="s">
        <v>3942</v>
      </c>
      <c r="Y1171" s="3" t="s">
        <v>577</v>
      </c>
      <c r="Z1171" s="3" t="s">
        <v>3547</v>
      </c>
      <c r="AA1171" s="3" t="s">
        <v>579</v>
      </c>
      <c r="AB1171">
        <v>0</v>
      </c>
      <c r="AC1171">
        <v>8</v>
      </c>
      <c r="AD1171">
        <v>0</v>
      </c>
      <c r="AE1171">
        <v>0</v>
      </c>
      <c r="AF1171">
        <v>0</v>
      </c>
      <c r="AG1171">
        <v>8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10</v>
      </c>
      <c r="AT1171">
        <v>0</v>
      </c>
      <c r="AU1171">
        <v>0</v>
      </c>
      <c r="AV1171">
        <v>0</v>
      </c>
      <c r="AW1171">
        <v>10</v>
      </c>
      <c r="AX1171">
        <v>0</v>
      </c>
      <c r="AY1171">
        <v>0</v>
      </c>
      <c r="AZ1171">
        <v>1</v>
      </c>
      <c r="BA1171">
        <v>8</v>
      </c>
      <c r="BB1171">
        <v>0</v>
      </c>
      <c r="BC1171">
        <v>0</v>
      </c>
      <c r="BD1171">
        <v>0</v>
      </c>
      <c r="BE1171">
        <v>9</v>
      </c>
      <c r="BF1171">
        <v>0</v>
      </c>
      <c r="BG1171">
        <v>0</v>
      </c>
      <c r="BH1171">
        <v>0</v>
      </c>
      <c r="BI1171">
        <v>12</v>
      </c>
      <c r="BJ1171">
        <v>0</v>
      </c>
      <c r="BK1171">
        <v>0</v>
      </c>
      <c r="BL1171">
        <v>0</v>
      </c>
      <c r="BM1171">
        <v>12</v>
      </c>
      <c r="BN1171">
        <v>0</v>
      </c>
      <c r="BO1171">
        <v>0</v>
      </c>
      <c r="BP1171">
        <v>0</v>
      </c>
      <c r="BQ1171">
        <v>6</v>
      </c>
      <c r="BR1171">
        <v>0</v>
      </c>
      <c r="BS1171">
        <v>0</v>
      </c>
      <c r="BT1171">
        <v>0</v>
      </c>
      <c r="BU1171">
        <v>6</v>
      </c>
      <c r="BV1171">
        <v>0</v>
      </c>
      <c r="BW1171">
        <v>0</v>
      </c>
      <c r="BX1171">
        <v>0</v>
      </c>
      <c r="BY1171">
        <v>10</v>
      </c>
      <c r="BZ1171">
        <v>0</v>
      </c>
      <c r="CA1171">
        <v>0</v>
      </c>
      <c r="CB1171">
        <v>0</v>
      </c>
      <c r="CC1171">
        <v>10</v>
      </c>
      <c r="CD1171">
        <v>0</v>
      </c>
      <c r="CE1171">
        <v>0</v>
      </c>
      <c r="CF1171">
        <v>0</v>
      </c>
      <c r="CG1171">
        <v>6</v>
      </c>
      <c r="CH1171">
        <v>0</v>
      </c>
      <c r="CI1171">
        <v>0</v>
      </c>
      <c r="CJ1171">
        <v>0</v>
      </c>
      <c r="CK1171">
        <v>6</v>
      </c>
      <c r="CL1171">
        <v>0</v>
      </c>
      <c r="CM1171">
        <v>0</v>
      </c>
      <c r="CN1171">
        <v>0</v>
      </c>
      <c r="CO1171">
        <v>12</v>
      </c>
      <c r="CP1171">
        <v>0</v>
      </c>
      <c r="CQ1171">
        <v>0</v>
      </c>
      <c r="CR1171">
        <v>0</v>
      </c>
      <c r="CS1171">
        <v>12</v>
      </c>
      <c r="CT1171">
        <v>0</v>
      </c>
      <c r="CU1171">
        <v>0</v>
      </c>
      <c r="CV1171">
        <v>0</v>
      </c>
      <c r="CW1171">
        <v>12</v>
      </c>
      <c r="CX1171">
        <v>0</v>
      </c>
      <c r="CY1171">
        <v>0</v>
      </c>
      <c r="CZ1171">
        <v>0</v>
      </c>
      <c r="DA1171">
        <v>12</v>
      </c>
      <c r="DB1171">
        <v>0</v>
      </c>
      <c r="DC1171">
        <v>0</v>
      </c>
      <c r="DD1171">
        <v>0</v>
      </c>
      <c r="DE1171">
        <v>18</v>
      </c>
      <c r="DF1171">
        <v>0</v>
      </c>
      <c r="DG1171">
        <v>0</v>
      </c>
      <c r="DH1171">
        <v>0</v>
      </c>
      <c r="DI1171">
        <v>18</v>
      </c>
      <c r="DJ1171">
        <v>0</v>
      </c>
      <c r="DK1171">
        <v>0</v>
      </c>
      <c r="DL1171">
        <v>0</v>
      </c>
      <c r="DM1171">
        <v>16</v>
      </c>
      <c r="DN1171">
        <v>0</v>
      </c>
      <c r="DO1171">
        <v>0</v>
      </c>
      <c r="DP1171">
        <v>0</v>
      </c>
      <c r="DQ1171">
        <v>16</v>
      </c>
      <c r="DR1171">
        <v>0</v>
      </c>
      <c r="DS1171">
        <v>0</v>
      </c>
      <c r="DT1171">
        <v>22</v>
      </c>
      <c r="DU1171">
        <v>0.7</v>
      </c>
      <c r="DV1171">
        <v>0</v>
      </c>
      <c r="DW1171">
        <v>0</v>
      </c>
      <c r="DX1171">
        <v>0</v>
      </c>
      <c r="DY1171" s="4">
        <v>46231</v>
      </c>
      <c r="DZ1171" s="3" t="s">
        <v>4673</v>
      </c>
      <c r="EA1171">
        <v>6</v>
      </c>
      <c r="EB1171">
        <v>0</v>
      </c>
      <c r="EC1171">
        <v>119</v>
      </c>
      <c r="ED1171">
        <v>0</v>
      </c>
      <c r="EE1171">
        <v>6</v>
      </c>
      <c r="EF1171">
        <v>119</v>
      </c>
      <c r="EG1171">
        <v>10.818182</v>
      </c>
      <c r="EH1171">
        <v>0.55000000000000004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144</v>
      </c>
      <c r="F1172" s="3" t="s">
        <v>1145</v>
      </c>
      <c r="G1172" s="3" t="s">
        <v>1146</v>
      </c>
      <c r="H1172" s="3" t="s">
        <v>1147</v>
      </c>
      <c r="I1172" s="3" t="s">
        <v>296</v>
      </c>
      <c r="J1172" s="3" t="s">
        <v>297</v>
      </c>
      <c r="K1172" s="3" t="s">
        <v>1534</v>
      </c>
      <c r="L1172" s="3" t="s">
        <v>1535</v>
      </c>
      <c r="M1172" s="3" t="s">
        <v>569</v>
      </c>
      <c r="N1172" s="3" t="s">
        <v>571</v>
      </c>
      <c r="O1172">
        <v>1</v>
      </c>
      <c r="P1172" s="3" t="s">
        <v>3287</v>
      </c>
      <c r="Q1172" s="3" t="s">
        <v>3287</v>
      </c>
      <c r="R1172" s="3" t="s">
        <v>3287</v>
      </c>
      <c r="S1172" s="3" t="s">
        <v>694</v>
      </c>
      <c r="T1172" s="3" t="s">
        <v>2284</v>
      </c>
      <c r="U1172" s="3" t="s">
        <v>581</v>
      </c>
      <c r="V1172" s="3" t="s">
        <v>574</v>
      </c>
      <c r="W1172" s="3" t="s">
        <v>3940</v>
      </c>
      <c r="X1172" s="3" t="s">
        <v>3941</v>
      </c>
      <c r="Y1172" s="3" t="s">
        <v>577</v>
      </c>
      <c r="Z1172" s="3" t="s">
        <v>3546</v>
      </c>
      <c r="AA1172" s="3" t="s">
        <v>579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1</v>
      </c>
      <c r="AM1172">
        <v>0</v>
      </c>
      <c r="AN1172">
        <v>0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1</v>
      </c>
      <c r="DG1172">
        <v>0</v>
      </c>
      <c r="DH1172">
        <v>0</v>
      </c>
      <c r="DI1172">
        <v>1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</v>
      </c>
      <c r="DU1172">
        <v>20.239999999999998</v>
      </c>
      <c r="DV1172">
        <v>0</v>
      </c>
      <c r="DW1172">
        <v>0</v>
      </c>
      <c r="DX1172">
        <v>0</v>
      </c>
      <c r="DY1172" s="4">
        <v>46384</v>
      </c>
      <c r="DZ1172" s="3" t="s">
        <v>4673</v>
      </c>
      <c r="EA1172">
        <v>1</v>
      </c>
      <c r="EB1172">
        <v>0</v>
      </c>
      <c r="EC1172">
        <v>2</v>
      </c>
      <c r="ED1172">
        <v>0</v>
      </c>
      <c r="EE1172">
        <v>1</v>
      </c>
      <c r="EF1172">
        <v>2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549</v>
      </c>
      <c r="F1173" s="3" t="s">
        <v>1550</v>
      </c>
      <c r="G1173" s="3" t="s">
        <v>1402</v>
      </c>
      <c r="H1173" s="3" t="s">
        <v>1403</v>
      </c>
      <c r="I1173" s="3" t="s">
        <v>488</v>
      </c>
      <c r="J1173" s="3" t="s">
        <v>489</v>
      </c>
      <c r="K1173" s="3" t="s">
        <v>1534</v>
      </c>
      <c r="L1173" s="3" t="s">
        <v>1535</v>
      </c>
      <c r="M1173" s="3" t="s">
        <v>569</v>
      </c>
      <c r="N1173" s="3" t="s">
        <v>571</v>
      </c>
      <c r="O1173">
        <v>2</v>
      </c>
      <c r="P1173" s="3" t="s">
        <v>3287</v>
      </c>
      <c r="Q1173" s="3" t="s">
        <v>3287</v>
      </c>
      <c r="R1173" s="3" t="s">
        <v>3287</v>
      </c>
      <c r="S1173" s="3" t="s">
        <v>951</v>
      </c>
      <c r="T1173" s="3" t="s">
        <v>2004</v>
      </c>
      <c r="U1173" s="3" t="s">
        <v>718</v>
      </c>
      <c r="V1173" s="3" t="s">
        <v>709</v>
      </c>
      <c r="W1173" s="3" t="s">
        <v>719</v>
      </c>
      <c r="X1173" s="3" t="s">
        <v>720</v>
      </c>
      <c r="Y1173" s="3" t="s">
        <v>644</v>
      </c>
      <c r="Z1173" s="3" t="s">
        <v>3547</v>
      </c>
      <c r="AA1173" s="3" t="s">
        <v>579</v>
      </c>
      <c r="AB1173">
        <v>0</v>
      </c>
      <c r="AC1173">
        <v>0</v>
      </c>
      <c r="AD1173">
        <v>1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1</v>
      </c>
      <c r="AM1173">
        <v>0</v>
      </c>
      <c r="AN1173">
        <v>0</v>
      </c>
      <c r="AO1173">
        <v>1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1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1</v>
      </c>
      <c r="CA1173">
        <v>0</v>
      </c>
      <c r="CB1173">
        <v>0</v>
      </c>
      <c r="CC1173">
        <v>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143</v>
      </c>
      <c r="DV1173">
        <v>0</v>
      </c>
      <c r="DW1173">
        <v>0</v>
      </c>
      <c r="DX1173">
        <v>0</v>
      </c>
      <c r="DY1173" s="4">
        <v>46109</v>
      </c>
      <c r="DZ1173" s="3" t="s">
        <v>4673</v>
      </c>
      <c r="EA1173">
        <v>1</v>
      </c>
      <c r="EB1173">
        <v>0</v>
      </c>
      <c r="EC1173">
        <v>4</v>
      </c>
      <c r="ED1173">
        <v>0</v>
      </c>
      <c r="EE1173">
        <v>1</v>
      </c>
      <c r="EF1173">
        <v>4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549</v>
      </c>
      <c r="F1174" s="3" t="s">
        <v>1550</v>
      </c>
      <c r="G1174" s="3" t="s">
        <v>1402</v>
      </c>
      <c r="H1174" s="3" t="s">
        <v>1403</v>
      </c>
      <c r="I1174" s="3" t="s">
        <v>101</v>
      </c>
      <c r="J1174" s="3" t="s">
        <v>102</v>
      </c>
      <c r="K1174" s="3" t="s">
        <v>1534</v>
      </c>
      <c r="L1174" s="3" t="s">
        <v>1535</v>
      </c>
      <c r="M1174" s="3" t="s">
        <v>569</v>
      </c>
      <c r="N1174" s="3" t="s">
        <v>571</v>
      </c>
      <c r="O1174">
        <v>2</v>
      </c>
      <c r="P1174" s="3" t="s">
        <v>3287</v>
      </c>
      <c r="Q1174" s="3" t="s">
        <v>3287</v>
      </c>
      <c r="R1174" s="3" t="s">
        <v>3287</v>
      </c>
      <c r="S1174" s="3" t="s">
        <v>707</v>
      </c>
      <c r="T1174" s="3" t="s">
        <v>2297</v>
      </c>
      <c r="U1174" s="3" t="s">
        <v>708</v>
      </c>
      <c r="V1174" s="3" t="s">
        <v>709</v>
      </c>
      <c r="W1174" s="3" t="s">
        <v>710</v>
      </c>
      <c r="X1174" s="3" t="s">
        <v>710</v>
      </c>
      <c r="Y1174" s="3" t="s">
        <v>577</v>
      </c>
      <c r="Z1174" s="3" t="s">
        <v>3546</v>
      </c>
      <c r="AA1174" s="3" t="s">
        <v>579</v>
      </c>
      <c r="AB1174">
        <v>0</v>
      </c>
      <c r="AC1174">
        <v>0</v>
      </c>
      <c r="AD1174">
        <v>60</v>
      </c>
      <c r="AE1174">
        <v>0</v>
      </c>
      <c r="AF1174">
        <v>0</v>
      </c>
      <c r="AG1174">
        <v>60</v>
      </c>
      <c r="AH1174">
        <v>0</v>
      </c>
      <c r="AI1174">
        <v>0</v>
      </c>
      <c r="AJ1174">
        <v>0</v>
      </c>
      <c r="AK1174">
        <v>0</v>
      </c>
      <c r="AL1174">
        <v>90</v>
      </c>
      <c r="AM1174">
        <v>0</v>
      </c>
      <c r="AN1174">
        <v>0</v>
      </c>
      <c r="AO1174">
        <v>90</v>
      </c>
      <c r="AP1174">
        <v>0</v>
      </c>
      <c r="AQ1174">
        <v>0</v>
      </c>
      <c r="AR1174">
        <v>0</v>
      </c>
      <c r="AS1174">
        <v>0</v>
      </c>
      <c r="AT1174">
        <v>60</v>
      </c>
      <c r="AU1174">
        <v>0</v>
      </c>
      <c r="AV1174">
        <v>0</v>
      </c>
      <c r="AW1174">
        <v>60</v>
      </c>
      <c r="AX1174">
        <v>0</v>
      </c>
      <c r="AY1174">
        <v>0</v>
      </c>
      <c r="AZ1174">
        <v>0</v>
      </c>
      <c r="BA1174">
        <v>0</v>
      </c>
      <c r="BB1174">
        <v>60</v>
      </c>
      <c r="BC1174">
        <v>0</v>
      </c>
      <c r="BD1174">
        <v>0</v>
      </c>
      <c r="BE1174">
        <v>60</v>
      </c>
      <c r="BF1174">
        <v>0</v>
      </c>
      <c r="BG1174">
        <v>0</v>
      </c>
      <c r="BH1174">
        <v>0</v>
      </c>
      <c r="BI1174">
        <v>0</v>
      </c>
      <c r="BJ1174">
        <v>60</v>
      </c>
      <c r="BK1174">
        <v>0</v>
      </c>
      <c r="BL1174">
        <v>0</v>
      </c>
      <c r="BM1174">
        <v>60</v>
      </c>
      <c r="BN1174">
        <v>0</v>
      </c>
      <c r="BO1174">
        <v>0</v>
      </c>
      <c r="BP1174">
        <v>0</v>
      </c>
      <c r="BQ1174">
        <v>0</v>
      </c>
      <c r="BR1174">
        <v>30</v>
      </c>
      <c r="BS1174">
        <v>0</v>
      </c>
      <c r="BT1174">
        <v>0</v>
      </c>
      <c r="BU1174">
        <v>30</v>
      </c>
      <c r="BV1174">
        <v>0</v>
      </c>
      <c r="BW1174">
        <v>0</v>
      </c>
      <c r="BX1174">
        <v>0</v>
      </c>
      <c r="BY1174">
        <v>0</v>
      </c>
      <c r="BZ1174">
        <v>60</v>
      </c>
      <c r="CA1174">
        <v>0</v>
      </c>
      <c r="CB1174">
        <v>0</v>
      </c>
      <c r="CC1174">
        <v>60</v>
      </c>
      <c r="CD1174">
        <v>0</v>
      </c>
      <c r="CE1174">
        <v>0</v>
      </c>
      <c r="CF1174">
        <v>0</v>
      </c>
      <c r="CG1174">
        <v>0</v>
      </c>
      <c r="CH1174">
        <v>60</v>
      </c>
      <c r="CI1174">
        <v>0</v>
      </c>
      <c r="CJ1174">
        <v>0</v>
      </c>
      <c r="CK1174">
        <v>60</v>
      </c>
      <c r="CL1174">
        <v>0</v>
      </c>
      <c r="CM1174">
        <v>0</v>
      </c>
      <c r="CN1174">
        <v>0</v>
      </c>
      <c r="CO1174">
        <v>0</v>
      </c>
      <c r="CP1174">
        <v>10</v>
      </c>
      <c r="CQ1174">
        <v>0</v>
      </c>
      <c r="CR1174">
        <v>0</v>
      </c>
      <c r="CS1174">
        <v>10</v>
      </c>
      <c r="CT1174">
        <v>0</v>
      </c>
      <c r="CU1174">
        <v>0</v>
      </c>
      <c r="CV1174">
        <v>0</v>
      </c>
      <c r="CW1174">
        <v>0</v>
      </c>
      <c r="CX1174">
        <v>60</v>
      </c>
      <c r="CY1174">
        <v>0</v>
      </c>
      <c r="CZ1174">
        <v>0</v>
      </c>
      <c r="DA1174">
        <v>60</v>
      </c>
      <c r="DB1174">
        <v>0</v>
      </c>
      <c r="DC1174">
        <v>0</v>
      </c>
      <c r="DD1174">
        <v>0</v>
      </c>
      <c r="DE1174">
        <v>0</v>
      </c>
      <c r="DF1174">
        <v>30</v>
      </c>
      <c r="DG1174">
        <v>0</v>
      </c>
      <c r="DH1174">
        <v>0</v>
      </c>
      <c r="DI1174">
        <v>30</v>
      </c>
      <c r="DJ1174">
        <v>0</v>
      </c>
      <c r="DK1174">
        <v>0</v>
      </c>
      <c r="DL1174">
        <v>0</v>
      </c>
      <c r="DM1174">
        <v>0</v>
      </c>
      <c r="DN1174">
        <v>30</v>
      </c>
      <c r="DO1174">
        <v>0</v>
      </c>
      <c r="DP1174">
        <v>0</v>
      </c>
      <c r="DQ1174">
        <v>30</v>
      </c>
      <c r="DR1174">
        <v>0</v>
      </c>
      <c r="DS1174">
        <v>0</v>
      </c>
      <c r="DT1174">
        <v>110</v>
      </c>
      <c r="DU1174">
        <v>0.08</v>
      </c>
      <c r="DV1174">
        <v>0</v>
      </c>
      <c r="DW1174">
        <v>0</v>
      </c>
      <c r="DX1174">
        <v>0</v>
      </c>
      <c r="DY1174" s="4">
        <v>46780</v>
      </c>
      <c r="DZ1174" s="3" t="s">
        <v>4673</v>
      </c>
      <c r="EA1174">
        <v>80</v>
      </c>
      <c r="EB1174">
        <v>0</v>
      </c>
      <c r="EC1174">
        <v>610</v>
      </c>
      <c r="ED1174">
        <v>0</v>
      </c>
      <c r="EE1174">
        <v>80</v>
      </c>
      <c r="EF1174">
        <v>610</v>
      </c>
      <c r="EG1174">
        <v>50.833333000000003</v>
      </c>
      <c r="EH1174">
        <v>1.5699999999999998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01</v>
      </c>
      <c r="F1175" s="3" t="s">
        <v>14</v>
      </c>
      <c r="G1175" s="3" t="s">
        <v>1402</v>
      </c>
      <c r="H1175" s="3" t="s">
        <v>1403</v>
      </c>
      <c r="I1175" s="3" t="s">
        <v>156</v>
      </c>
      <c r="J1175" s="3" t="s">
        <v>157</v>
      </c>
      <c r="K1175" s="3" t="s">
        <v>1534</v>
      </c>
      <c r="L1175" s="3" t="s">
        <v>1535</v>
      </c>
      <c r="M1175" s="3" t="s">
        <v>569</v>
      </c>
      <c r="N1175" s="3" t="s">
        <v>571</v>
      </c>
      <c r="O1175">
        <v>3</v>
      </c>
      <c r="P1175" s="3" t="s">
        <v>3287</v>
      </c>
      <c r="Q1175" s="3" t="s">
        <v>3287</v>
      </c>
      <c r="R1175" s="3" t="s">
        <v>3287</v>
      </c>
      <c r="S1175" s="3" t="s">
        <v>1786</v>
      </c>
      <c r="T1175" s="3" t="s">
        <v>2073</v>
      </c>
      <c r="U1175" s="3" t="s">
        <v>718</v>
      </c>
      <c r="V1175" s="3" t="s">
        <v>709</v>
      </c>
      <c r="W1175" s="3" t="s">
        <v>1015</v>
      </c>
      <c r="X1175" s="3" t="s">
        <v>1015</v>
      </c>
      <c r="Y1175" s="3" t="s">
        <v>644</v>
      </c>
      <c r="Z1175" s="3" t="s">
        <v>3547</v>
      </c>
      <c r="AA1175" s="3" t="s">
        <v>579</v>
      </c>
      <c r="AB1175">
        <v>0</v>
      </c>
      <c r="AC1175">
        <v>10</v>
      </c>
      <c r="AD1175">
        <v>0</v>
      </c>
      <c r="AE1175">
        <v>0</v>
      </c>
      <c r="AF1175">
        <v>0</v>
      </c>
      <c r="AG1175">
        <v>1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31</v>
      </c>
      <c r="BC1175">
        <v>0</v>
      </c>
      <c r="BD1175">
        <v>0</v>
      </c>
      <c r="BE1175">
        <v>31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9</v>
      </c>
      <c r="BS1175">
        <v>0</v>
      </c>
      <c r="BT1175">
        <v>0</v>
      </c>
      <c r="BU1175">
        <v>9</v>
      </c>
      <c r="BV1175">
        <v>0</v>
      </c>
      <c r="BW1175">
        <v>0</v>
      </c>
      <c r="BX1175">
        <v>0</v>
      </c>
      <c r="BY1175">
        <v>0</v>
      </c>
      <c r="BZ1175">
        <v>6</v>
      </c>
      <c r="CA1175">
        <v>0</v>
      </c>
      <c r="CB1175">
        <v>0</v>
      </c>
      <c r="CC1175">
        <v>6</v>
      </c>
      <c r="CD1175">
        <v>0</v>
      </c>
      <c r="CE1175">
        <v>0</v>
      </c>
      <c r="CF1175">
        <v>0</v>
      </c>
      <c r="CG1175">
        <v>0</v>
      </c>
      <c r="CH1175">
        <v>3</v>
      </c>
      <c r="CI1175">
        <v>0</v>
      </c>
      <c r="CJ1175">
        <v>0</v>
      </c>
      <c r="CK1175">
        <v>3</v>
      </c>
      <c r="CL1175">
        <v>0</v>
      </c>
      <c r="CM1175">
        <v>0</v>
      </c>
      <c r="CN1175">
        <v>0</v>
      </c>
      <c r="CO1175">
        <v>0</v>
      </c>
      <c r="CP1175">
        <v>60</v>
      </c>
      <c r="CQ1175">
        <v>0</v>
      </c>
      <c r="CR1175">
        <v>0</v>
      </c>
      <c r="CS1175">
        <v>6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3</v>
      </c>
      <c r="DG1175">
        <v>0</v>
      </c>
      <c r="DH1175">
        <v>0</v>
      </c>
      <c r="DI1175">
        <v>3</v>
      </c>
      <c r="DJ1175">
        <v>0</v>
      </c>
      <c r="DK1175">
        <v>0</v>
      </c>
      <c r="DL1175">
        <v>0</v>
      </c>
      <c r="DM1175">
        <v>0</v>
      </c>
      <c r="DN1175">
        <v>1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28</v>
      </c>
      <c r="DU1175">
        <v>1.22</v>
      </c>
      <c r="DV1175">
        <v>0</v>
      </c>
      <c r="DW1175">
        <v>0</v>
      </c>
      <c r="DX1175">
        <v>0</v>
      </c>
      <c r="DY1175" s="4">
        <v>46201</v>
      </c>
      <c r="DZ1175" s="3" t="s">
        <v>4673</v>
      </c>
      <c r="EA1175">
        <v>27</v>
      </c>
      <c r="EB1175">
        <v>0</v>
      </c>
      <c r="EC1175">
        <v>123</v>
      </c>
      <c r="ED1175">
        <v>0</v>
      </c>
      <c r="EE1175">
        <v>27</v>
      </c>
      <c r="EF1175">
        <v>123</v>
      </c>
      <c r="EG1175">
        <v>15.375</v>
      </c>
      <c r="EH1175">
        <v>1.76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549</v>
      </c>
      <c r="F1176" s="3" t="s">
        <v>1550</v>
      </c>
      <c r="G1176" s="3" t="s">
        <v>1402</v>
      </c>
      <c r="H1176" s="3" t="s">
        <v>1403</v>
      </c>
      <c r="I1176" s="3" t="s">
        <v>152</v>
      </c>
      <c r="J1176" s="3" t="s">
        <v>153</v>
      </c>
      <c r="K1176" s="3" t="s">
        <v>1534</v>
      </c>
      <c r="L1176" s="3" t="s">
        <v>1538</v>
      </c>
      <c r="M1176" s="3" t="s">
        <v>569</v>
      </c>
      <c r="N1176" s="3" t="s">
        <v>571</v>
      </c>
      <c r="O1176">
        <v>1</v>
      </c>
      <c r="P1176" s="3" t="s">
        <v>3287</v>
      </c>
      <c r="Q1176" s="3" t="s">
        <v>3287</v>
      </c>
      <c r="R1176" s="3" t="s">
        <v>3287</v>
      </c>
      <c r="S1176" s="3" t="s">
        <v>693</v>
      </c>
      <c r="T1176" s="3" t="s">
        <v>2283</v>
      </c>
      <c r="U1176" s="3" t="s">
        <v>581</v>
      </c>
      <c r="V1176" s="3" t="s">
        <v>574</v>
      </c>
      <c r="W1176" s="3" t="s">
        <v>3940</v>
      </c>
      <c r="X1176" s="3" t="s">
        <v>3941</v>
      </c>
      <c r="Y1176" s="3" t="s">
        <v>577</v>
      </c>
      <c r="Z1176" s="3" t="s">
        <v>3546</v>
      </c>
      <c r="AA1176" s="3" t="s">
        <v>579</v>
      </c>
      <c r="AB1176">
        <v>0</v>
      </c>
      <c r="AC1176">
        <v>0</v>
      </c>
      <c r="AD1176">
        <v>5</v>
      </c>
      <c r="AE1176">
        <v>0</v>
      </c>
      <c r="AF1176">
        <v>3</v>
      </c>
      <c r="AG1176">
        <v>5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2</v>
      </c>
      <c r="AU1176">
        <v>0</v>
      </c>
      <c r="AV1176">
        <v>0</v>
      </c>
      <c r="AW1176">
        <v>2</v>
      </c>
      <c r="AX1176">
        <v>0</v>
      </c>
      <c r="AY1176">
        <v>0</v>
      </c>
      <c r="AZ1176">
        <v>0</v>
      </c>
      <c r="BA1176">
        <v>0</v>
      </c>
      <c r="BB1176">
        <v>2</v>
      </c>
      <c r="BC1176">
        <v>0</v>
      </c>
      <c r="BD1176">
        <v>0</v>
      </c>
      <c r="BE1176">
        <v>2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2</v>
      </c>
      <c r="BS1176">
        <v>0</v>
      </c>
      <c r="BT1176">
        <v>2</v>
      </c>
      <c r="BU1176">
        <v>2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3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4</v>
      </c>
      <c r="CI1176">
        <v>0</v>
      </c>
      <c r="CJ1176">
        <v>0</v>
      </c>
      <c r="CK1176">
        <v>4</v>
      </c>
      <c r="CL1176">
        <v>0</v>
      </c>
      <c r="CM1176">
        <v>0</v>
      </c>
      <c r="CN1176">
        <v>0</v>
      </c>
      <c r="CO1176">
        <v>0</v>
      </c>
      <c r="CP1176">
        <v>1</v>
      </c>
      <c r="CQ1176">
        <v>0</v>
      </c>
      <c r="CR1176">
        <v>0</v>
      </c>
      <c r="CS1176">
        <v>1</v>
      </c>
      <c r="CT1176">
        <v>0</v>
      </c>
      <c r="CU1176">
        <v>0</v>
      </c>
      <c r="CV1176">
        <v>0</v>
      </c>
      <c r="CW1176">
        <v>0</v>
      </c>
      <c r="CX1176">
        <v>2</v>
      </c>
      <c r="CY1176">
        <v>0</v>
      </c>
      <c r="CZ1176">
        <v>0</v>
      </c>
      <c r="DA1176">
        <v>2</v>
      </c>
      <c r="DB1176">
        <v>0</v>
      </c>
      <c r="DC1176">
        <v>0</v>
      </c>
      <c r="DD1176">
        <v>0</v>
      </c>
      <c r="DE1176">
        <v>0</v>
      </c>
      <c r="DF1176">
        <v>5</v>
      </c>
      <c r="DG1176">
        <v>0</v>
      </c>
      <c r="DH1176">
        <v>0</v>
      </c>
      <c r="DI1176">
        <v>5</v>
      </c>
      <c r="DJ1176">
        <v>0</v>
      </c>
      <c r="DK1176">
        <v>0</v>
      </c>
      <c r="DL1176">
        <v>0</v>
      </c>
      <c r="DM1176">
        <v>0</v>
      </c>
      <c r="DN1176">
        <v>4</v>
      </c>
      <c r="DO1176">
        <v>0</v>
      </c>
      <c r="DP1176">
        <v>0</v>
      </c>
      <c r="DQ1176">
        <v>4</v>
      </c>
      <c r="DR1176">
        <v>0</v>
      </c>
      <c r="DS1176">
        <v>0</v>
      </c>
      <c r="DT1176">
        <v>3</v>
      </c>
      <c r="DU1176">
        <v>33.264724999999999</v>
      </c>
      <c r="DV1176">
        <v>2</v>
      </c>
      <c r="DW1176">
        <v>0</v>
      </c>
      <c r="DX1176">
        <v>0</v>
      </c>
      <c r="DY1176" s="4">
        <v>46356</v>
      </c>
      <c r="DZ1176" s="3" t="s">
        <v>4673</v>
      </c>
      <c r="EA1176">
        <v>1</v>
      </c>
      <c r="EB1176">
        <v>0</v>
      </c>
      <c r="EC1176">
        <v>27</v>
      </c>
      <c r="ED1176">
        <v>0</v>
      </c>
      <c r="EE1176">
        <v>1</v>
      </c>
      <c r="EF1176">
        <v>27</v>
      </c>
      <c r="EG1176">
        <v>3</v>
      </c>
      <c r="EH1176">
        <v>0.33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144</v>
      </c>
      <c r="F1177" s="3" t="s">
        <v>1145</v>
      </c>
      <c r="G1177" s="3" t="s">
        <v>1146</v>
      </c>
      <c r="H1177" s="3" t="s">
        <v>1147</v>
      </c>
      <c r="I1177" s="3" t="s">
        <v>202</v>
      </c>
      <c r="J1177" s="3" t="s">
        <v>3037</v>
      </c>
      <c r="K1177" s="3" t="s">
        <v>1404</v>
      </c>
      <c r="L1177" s="3" t="s">
        <v>1405</v>
      </c>
      <c r="M1177" s="3" t="s">
        <v>569</v>
      </c>
      <c r="N1177" s="3" t="s">
        <v>571</v>
      </c>
      <c r="O1177">
        <v>3</v>
      </c>
      <c r="P1177" s="3" t="s">
        <v>3287</v>
      </c>
      <c r="Q1177" s="3" t="s">
        <v>3287</v>
      </c>
      <c r="R1177" s="3" t="s">
        <v>3287</v>
      </c>
      <c r="S1177" s="3" t="s">
        <v>693</v>
      </c>
      <c r="T1177" s="3" t="s">
        <v>2283</v>
      </c>
      <c r="U1177" s="3" t="s">
        <v>581</v>
      </c>
      <c r="V1177" s="3" t="s">
        <v>574</v>
      </c>
      <c r="W1177" s="3" t="s">
        <v>3940</v>
      </c>
      <c r="X1177" s="3" t="s">
        <v>3941</v>
      </c>
      <c r="Y1177" s="3" t="s">
        <v>577</v>
      </c>
      <c r="Z1177" s="3" t="s">
        <v>3546</v>
      </c>
      <c r="AA1177" s="3" t="s">
        <v>579</v>
      </c>
      <c r="AB1177">
        <v>0</v>
      </c>
      <c r="AC1177">
        <v>0</v>
      </c>
      <c r="AD1177">
        <v>4</v>
      </c>
      <c r="AE1177">
        <v>0</v>
      </c>
      <c r="AF1177">
        <v>33</v>
      </c>
      <c r="AG1177">
        <v>4</v>
      </c>
      <c r="AH1177">
        <v>0</v>
      </c>
      <c r="AI1177">
        <v>0</v>
      </c>
      <c r="AJ1177">
        <v>0</v>
      </c>
      <c r="AK1177">
        <v>0</v>
      </c>
      <c r="AL1177">
        <v>6</v>
      </c>
      <c r="AM1177">
        <v>0</v>
      </c>
      <c r="AN1177">
        <v>0</v>
      </c>
      <c r="AO1177">
        <v>6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3</v>
      </c>
      <c r="BC1177">
        <v>0</v>
      </c>
      <c r="BD1177">
        <v>0</v>
      </c>
      <c r="BE1177">
        <v>3</v>
      </c>
      <c r="BF1177">
        <v>0</v>
      </c>
      <c r="BG1177">
        <v>0</v>
      </c>
      <c r="BH1177">
        <v>0</v>
      </c>
      <c r="BI1177">
        <v>0</v>
      </c>
      <c r="BJ1177">
        <v>7</v>
      </c>
      <c r="BK1177">
        <v>0</v>
      </c>
      <c r="BL1177">
        <v>0</v>
      </c>
      <c r="BM1177">
        <v>7</v>
      </c>
      <c r="BN1177">
        <v>0</v>
      </c>
      <c r="BO1177">
        <v>0</v>
      </c>
      <c r="BP1177">
        <v>0</v>
      </c>
      <c r="BQ1177">
        <v>0</v>
      </c>
      <c r="BR1177">
        <v>10</v>
      </c>
      <c r="BS1177">
        <v>0</v>
      </c>
      <c r="BT1177">
        <v>0</v>
      </c>
      <c r="BU1177">
        <v>10</v>
      </c>
      <c r="BV1177">
        <v>0</v>
      </c>
      <c r="BW1177">
        <v>0</v>
      </c>
      <c r="BX1177">
        <v>0</v>
      </c>
      <c r="BY1177">
        <v>0</v>
      </c>
      <c r="BZ1177">
        <v>6</v>
      </c>
      <c r="CA1177">
        <v>0</v>
      </c>
      <c r="CB1177">
        <v>0</v>
      </c>
      <c r="CC1177">
        <v>6</v>
      </c>
      <c r="CD1177">
        <v>0</v>
      </c>
      <c r="CE1177">
        <v>0</v>
      </c>
      <c r="CF1177">
        <v>0</v>
      </c>
      <c r="CG1177">
        <v>0</v>
      </c>
      <c r="CH1177">
        <v>9</v>
      </c>
      <c r="CI1177">
        <v>0</v>
      </c>
      <c r="CJ1177">
        <v>0</v>
      </c>
      <c r="CK1177">
        <v>9</v>
      </c>
      <c r="CL1177">
        <v>0</v>
      </c>
      <c r="CM1177">
        <v>0</v>
      </c>
      <c r="CN1177">
        <v>0</v>
      </c>
      <c r="CO1177">
        <v>0</v>
      </c>
      <c r="CP1177">
        <v>8</v>
      </c>
      <c r="CQ1177">
        <v>0</v>
      </c>
      <c r="CR1177">
        <v>0</v>
      </c>
      <c r="CS1177">
        <v>8</v>
      </c>
      <c r="CT1177">
        <v>0</v>
      </c>
      <c r="CU1177">
        <v>0</v>
      </c>
      <c r="CV1177">
        <v>0</v>
      </c>
      <c r="CW1177">
        <v>0</v>
      </c>
      <c r="CX1177">
        <v>7</v>
      </c>
      <c r="CY1177">
        <v>0</v>
      </c>
      <c r="CZ1177">
        <v>0</v>
      </c>
      <c r="DA1177">
        <v>7</v>
      </c>
      <c r="DB1177">
        <v>0</v>
      </c>
      <c r="DC1177">
        <v>0</v>
      </c>
      <c r="DD1177">
        <v>0</v>
      </c>
      <c r="DE1177">
        <v>0</v>
      </c>
      <c r="DF1177">
        <v>8</v>
      </c>
      <c r="DG1177">
        <v>0</v>
      </c>
      <c r="DH1177">
        <v>0</v>
      </c>
      <c r="DI1177">
        <v>8</v>
      </c>
      <c r="DJ1177">
        <v>0</v>
      </c>
      <c r="DK1177">
        <v>0</v>
      </c>
      <c r="DL1177">
        <v>0</v>
      </c>
      <c r="DM1177">
        <v>0</v>
      </c>
      <c r="DN1177">
        <v>5</v>
      </c>
      <c r="DO1177">
        <v>0</v>
      </c>
      <c r="DP1177">
        <v>0</v>
      </c>
      <c r="DQ1177">
        <v>5</v>
      </c>
      <c r="DR1177">
        <v>0</v>
      </c>
      <c r="DS1177">
        <v>0</v>
      </c>
      <c r="DT1177">
        <v>14</v>
      </c>
      <c r="DU1177">
        <v>33.189107</v>
      </c>
      <c r="DV1177">
        <v>0</v>
      </c>
      <c r="DW1177">
        <v>0</v>
      </c>
      <c r="DX1177">
        <v>0</v>
      </c>
      <c r="DY1177" s="4">
        <v>46356</v>
      </c>
      <c r="DZ1177" s="3" t="s">
        <v>4673</v>
      </c>
      <c r="EA1177">
        <v>3</v>
      </c>
      <c r="EB1177">
        <v>0</v>
      </c>
      <c r="EC1177">
        <v>73</v>
      </c>
      <c r="ED1177">
        <v>0</v>
      </c>
      <c r="EE1177">
        <v>3</v>
      </c>
      <c r="EF1177">
        <v>73</v>
      </c>
      <c r="EG1177">
        <v>6.6363640000000004</v>
      </c>
      <c r="EH1177">
        <v>0.45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144</v>
      </c>
      <c r="F1178" s="3" t="s">
        <v>1145</v>
      </c>
      <c r="G1178" s="3" t="s">
        <v>1146</v>
      </c>
      <c r="H1178" s="3" t="s">
        <v>1147</v>
      </c>
      <c r="I1178" s="3" t="s">
        <v>458</v>
      </c>
      <c r="J1178" s="3" t="s">
        <v>459</v>
      </c>
      <c r="K1178" s="3" t="s">
        <v>1534</v>
      </c>
      <c r="L1178" s="3" t="s">
        <v>1535</v>
      </c>
      <c r="M1178" s="3" t="s">
        <v>569</v>
      </c>
      <c r="N1178" s="3" t="s">
        <v>571</v>
      </c>
      <c r="O1178">
        <v>3</v>
      </c>
      <c r="P1178" s="3" t="s">
        <v>3287</v>
      </c>
      <c r="Q1178" s="3" t="s">
        <v>3287</v>
      </c>
      <c r="R1178" s="3" t="s">
        <v>3287</v>
      </c>
      <c r="S1178" s="3" t="s">
        <v>582</v>
      </c>
      <c r="T1178" s="3" t="s">
        <v>2181</v>
      </c>
      <c r="U1178" s="3" t="s">
        <v>583</v>
      </c>
      <c r="V1178" s="3" t="s">
        <v>574</v>
      </c>
      <c r="W1178" s="3" t="s">
        <v>574</v>
      </c>
      <c r="X1178" s="3" t="s">
        <v>3942</v>
      </c>
      <c r="Y1178" s="3" t="s">
        <v>577</v>
      </c>
      <c r="Z1178" s="3" t="s">
        <v>3547</v>
      </c>
      <c r="AA1178" s="3" t="s">
        <v>579</v>
      </c>
      <c r="AB1178">
        <v>0</v>
      </c>
      <c r="AC1178">
        <v>21</v>
      </c>
      <c r="AD1178">
        <v>0</v>
      </c>
      <c r="AE1178">
        <v>0</v>
      </c>
      <c r="AF1178">
        <v>0</v>
      </c>
      <c r="AG1178">
        <v>21</v>
      </c>
      <c r="AH1178">
        <v>0</v>
      </c>
      <c r="AI1178">
        <v>0</v>
      </c>
      <c r="AJ1178">
        <v>0</v>
      </c>
      <c r="AK1178">
        <v>25</v>
      </c>
      <c r="AL1178">
        <v>0</v>
      </c>
      <c r="AM1178">
        <v>0</v>
      </c>
      <c r="AN1178">
        <v>0</v>
      </c>
      <c r="AO1178">
        <v>25</v>
      </c>
      <c r="AP1178">
        <v>0</v>
      </c>
      <c r="AQ1178">
        <v>0</v>
      </c>
      <c r="AR1178">
        <v>0</v>
      </c>
      <c r="AS1178">
        <v>5</v>
      </c>
      <c r="AT1178">
        <v>0</v>
      </c>
      <c r="AU1178">
        <v>0</v>
      </c>
      <c r="AV1178">
        <v>0</v>
      </c>
      <c r="AW1178">
        <v>5</v>
      </c>
      <c r="AX1178">
        <v>0</v>
      </c>
      <c r="AY1178">
        <v>0</v>
      </c>
      <c r="AZ1178">
        <v>0</v>
      </c>
      <c r="BA1178">
        <v>12</v>
      </c>
      <c r="BB1178">
        <v>0</v>
      </c>
      <c r="BC1178">
        <v>0</v>
      </c>
      <c r="BD1178">
        <v>0</v>
      </c>
      <c r="BE1178">
        <v>12</v>
      </c>
      <c r="BF1178">
        <v>0</v>
      </c>
      <c r="BG1178">
        <v>0</v>
      </c>
      <c r="BH1178">
        <v>0</v>
      </c>
      <c r="BI1178">
        <v>9</v>
      </c>
      <c r="BJ1178">
        <v>0</v>
      </c>
      <c r="BK1178">
        <v>0</v>
      </c>
      <c r="BL1178">
        <v>0</v>
      </c>
      <c r="BM1178">
        <v>9</v>
      </c>
      <c r="BN1178">
        <v>0</v>
      </c>
      <c r="BO1178">
        <v>0</v>
      </c>
      <c r="BP1178">
        <v>0</v>
      </c>
      <c r="BQ1178">
        <v>12</v>
      </c>
      <c r="BR1178">
        <v>0</v>
      </c>
      <c r="BS1178">
        <v>0</v>
      </c>
      <c r="BT1178">
        <v>0</v>
      </c>
      <c r="BU1178">
        <v>12</v>
      </c>
      <c r="BV1178">
        <v>0</v>
      </c>
      <c r="BW1178">
        <v>0</v>
      </c>
      <c r="BX1178">
        <v>2</v>
      </c>
      <c r="BY1178">
        <v>12</v>
      </c>
      <c r="BZ1178">
        <v>0</v>
      </c>
      <c r="CA1178">
        <v>0</v>
      </c>
      <c r="CB1178">
        <v>0</v>
      </c>
      <c r="CC1178">
        <v>14</v>
      </c>
      <c r="CD1178">
        <v>0</v>
      </c>
      <c r="CE1178">
        <v>0</v>
      </c>
      <c r="CF1178">
        <v>5</v>
      </c>
      <c r="CG1178">
        <v>5</v>
      </c>
      <c r="CH1178">
        <v>0</v>
      </c>
      <c r="CI1178">
        <v>0</v>
      </c>
      <c r="CJ1178">
        <v>0</v>
      </c>
      <c r="CK1178">
        <v>10</v>
      </c>
      <c r="CL1178">
        <v>0</v>
      </c>
      <c r="CM1178">
        <v>0</v>
      </c>
      <c r="CN1178">
        <v>0</v>
      </c>
      <c r="CO1178">
        <v>16</v>
      </c>
      <c r="CP1178">
        <v>0</v>
      </c>
      <c r="CQ1178">
        <v>0</v>
      </c>
      <c r="CR1178">
        <v>0</v>
      </c>
      <c r="CS1178">
        <v>16</v>
      </c>
      <c r="CT1178">
        <v>0</v>
      </c>
      <c r="CU1178">
        <v>0</v>
      </c>
      <c r="CV1178">
        <v>0</v>
      </c>
      <c r="CW1178">
        <v>9</v>
      </c>
      <c r="CX1178">
        <v>0</v>
      </c>
      <c r="CY1178">
        <v>0</v>
      </c>
      <c r="CZ1178">
        <v>0</v>
      </c>
      <c r="DA1178">
        <v>9</v>
      </c>
      <c r="DB1178">
        <v>0</v>
      </c>
      <c r="DC1178">
        <v>0</v>
      </c>
      <c r="DD1178">
        <v>0</v>
      </c>
      <c r="DE1178">
        <v>6</v>
      </c>
      <c r="DF1178">
        <v>0</v>
      </c>
      <c r="DG1178">
        <v>0</v>
      </c>
      <c r="DH1178">
        <v>0</v>
      </c>
      <c r="DI1178">
        <v>6</v>
      </c>
      <c r="DJ1178">
        <v>0</v>
      </c>
      <c r="DK1178">
        <v>0</v>
      </c>
      <c r="DL1178">
        <v>0</v>
      </c>
      <c r="DM1178">
        <v>18</v>
      </c>
      <c r="DN1178">
        <v>0</v>
      </c>
      <c r="DO1178">
        <v>0</v>
      </c>
      <c r="DP1178">
        <v>0</v>
      </c>
      <c r="DQ1178">
        <v>18</v>
      </c>
      <c r="DR1178">
        <v>0</v>
      </c>
      <c r="DS1178">
        <v>0</v>
      </c>
      <c r="DT1178">
        <v>18</v>
      </c>
      <c r="DU1178">
        <v>0.28000000000000003</v>
      </c>
      <c r="DV1178">
        <v>20</v>
      </c>
      <c r="DW1178">
        <v>0</v>
      </c>
      <c r="DX1178">
        <v>0</v>
      </c>
      <c r="DY1178" s="4">
        <v>46201</v>
      </c>
      <c r="DZ1178" s="3" t="s">
        <v>4673</v>
      </c>
      <c r="EA1178">
        <v>20</v>
      </c>
      <c r="EB1178">
        <v>0</v>
      </c>
      <c r="EC1178">
        <v>157</v>
      </c>
      <c r="ED1178">
        <v>0</v>
      </c>
      <c r="EE1178">
        <v>20</v>
      </c>
      <c r="EF1178">
        <v>157</v>
      </c>
      <c r="EG1178">
        <v>13.083333</v>
      </c>
      <c r="EH1178">
        <v>1.53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01</v>
      </c>
      <c r="F1179" s="3" t="s">
        <v>14</v>
      </c>
      <c r="G1179" s="3" t="s">
        <v>1402</v>
      </c>
      <c r="H1179" s="3" t="s">
        <v>1403</v>
      </c>
      <c r="I1179" s="3" t="s">
        <v>410</v>
      </c>
      <c r="J1179" s="3" t="s">
        <v>411</v>
      </c>
      <c r="K1179" s="3" t="s">
        <v>1534</v>
      </c>
      <c r="L1179" s="3" t="s">
        <v>1535</v>
      </c>
      <c r="M1179" s="3" t="s">
        <v>569</v>
      </c>
      <c r="N1179" s="3" t="s">
        <v>571</v>
      </c>
      <c r="O1179">
        <v>1</v>
      </c>
      <c r="P1179" s="3" t="s">
        <v>3287</v>
      </c>
      <c r="Q1179" s="3" t="s">
        <v>3287</v>
      </c>
      <c r="R1179" s="3" t="s">
        <v>3287</v>
      </c>
      <c r="S1179" s="3" t="s">
        <v>631</v>
      </c>
      <c r="T1179" s="3" t="s">
        <v>2224</v>
      </c>
      <c r="U1179" s="3" t="s">
        <v>583</v>
      </c>
      <c r="V1179" s="3" t="s">
        <v>574</v>
      </c>
      <c r="W1179" s="3" t="s">
        <v>574</v>
      </c>
      <c r="X1179" s="3" t="s">
        <v>3942</v>
      </c>
      <c r="Y1179" s="3" t="s">
        <v>577</v>
      </c>
      <c r="Z1179" s="3" t="s">
        <v>3547</v>
      </c>
      <c r="AA1179" s="3" t="s">
        <v>579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20</v>
      </c>
      <c r="CW1179">
        <v>120</v>
      </c>
      <c r="CX1179">
        <v>0</v>
      </c>
      <c r="CY1179">
        <v>0</v>
      </c>
      <c r="CZ1179">
        <v>0</v>
      </c>
      <c r="DA1179">
        <v>14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70</v>
      </c>
      <c r="DU1179">
        <v>0.08</v>
      </c>
      <c r="DV1179">
        <v>0</v>
      </c>
      <c r="DW1179">
        <v>0</v>
      </c>
      <c r="DX1179">
        <v>0</v>
      </c>
      <c r="DY1179" s="4">
        <v>46019</v>
      </c>
      <c r="DZ1179" s="3" t="s">
        <v>4673</v>
      </c>
      <c r="EA1179">
        <v>70</v>
      </c>
      <c r="EB1179">
        <v>0</v>
      </c>
      <c r="EC1179">
        <v>140</v>
      </c>
      <c r="ED1179">
        <v>0</v>
      </c>
      <c r="EE1179">
        <v>70</v>
      </c>
      <c r="EF1179">
        <v>140</v>
      </c>
      <c r="EG1179">
        <v>140</v>
      </c>
      <c r="EH1179">
        <v>0.5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401</v>
      </c>
      <c r="F1180" s="3" t="s">
        <v>14</v>
      </c>
      <c r="G1180" s="3" t="s">
        <v>1402</v>
      </c>
      <c r="H1180" s="3" t="s">
        <v>1403</v>
      </c>
      <c r="I1180" s="3" t="s">
        <v>186</v>
      </c>
      <c r="J1180" s="3" t="s">
        <v>187</v>
      </c>
      <c r="K1180" s="3" t="s">
        <v>1534</v>
      </c>
      <c r="L1180" s="3" t="s">
        <v>1538</v>
      </c>
      <c r="M1180" s="3" t="s">
        <v>569</v>
      </c>
      <c r="N1180" s="3" t="s">
        <v>571</v>
      </c>
      <c r="O1180">
        <v>2</v>
      </c>
      <c r="P1180" s="3" t="s">
        <v>3287</v>
      </c>
      <c r="Q1180" s="3" t="s">
        <v>3287</v>
      </c>
      <c r="R1180" s="3" t="s">
        <v>3287</v>
      </c>
      <c r="S1180" s="3" t="s">
        <v>1012</v>
      </c>
      <c r="T1180" s="3" t="s">
        <v>2060</v>
      </c>
      <c r="U1180" s="3" t="s">
        <v>708</v>
      </c>
      <c r="V1180" s="3" t="s">
        <v>709</v>
      </c>
      <c r="W1180" s="3" t="s">
        <v>710</v>
      </c>
      <c r="X1180" s="3" t="s">
        <v>710</v>
      </c>
      <c r="Y1180" s="3" t="s">
        <v>577</v>
      </c>
      <c r="Z1180" s="3" t="s">
        <v>3546</v>
      </c>
      <c r="AA1180" s="3" t="s">
        <v>579</v>
      </c>
      <c r="AB1180">
        <v>0</v>
      </c>
      <c r="AC1180">
        <v>0</v>
      </c>
      <c r="AD1180">
        <v>12</v>
      </c>
      <c r="AE1180">
        <v>0</v>
      </c>
      <c r="AF1180">
        <v>0</v>
      </c>
      <c r="AG1180">
        <v>12</v>
      </c>
      <c r="AH1180">
        <v>0</v>
      </c>
      <c r="AI1180">
        <v>0</v>
      </c>
      <c r="AJ1180">
        <v>0</v>
      </c>
      <c r="AK1180">
        <v>0</v>
      </c>
      <c r="AL1180">
        <v>188</v>
      </c>
      <c r="AM1180">
        <v>0</v>
      </c>
      <c r="AN1180">
        <v>0</v>
      </c>
      <c r="AO1180">
        <v>188</v>
      </c>
      <c r="AP1180">
        <v>0</v>
      </c>
      <c r="AQ1180">
        <v>0</v>
      </c>
      <c r="AR1180">
        <v>0</v>
      </c>
      <c r="AS1180">
        <v>0</v>
      </c>
      <c r="AT1180">
        <v>5</v>
      </c>
      <c r="AU1180">
        <v>0</v>
      </c>
      <c r="AV1180">
        <v>3</v>
      </c>
      <c r="AW1180">
        <v>5</v>
      </c>
      <c r="AX1180">
        <v>0</v>
      </c>
      <c r="AY1180">
        <v>0</v>
      </c>
      <c r="AZ1180">
        <v>0</v>
      </c>
      <c r="BA1180">
        <v>0</v>
      </c>
      <c r="BB1180">
        <v>6</v>
      </c>
      <c r="BC1180">
        <v>0</v>
      </c>
      <c r="BD1180">
        <v>0</v>
      </c>
      <c r="BE1180">
        <v>6</v>
      </c>
      <c r="BF1180">
        <v>0</v>
      </c>
      <c r="BG1180">
        <v>0</v>
      </c>
      <c r="BH1180">
        <v>0</v>
      </c>
      <c r="BI1180">
        <v>0</v>
      </c>
      <c r="BJ1180">
        <v>3</v>
      </c>
      <c r="BK1180">
        <v>0</v>
      </c>
      <c r="BL1180">
        <v>0</v>
      </c>
      <c r="BM1180">
        <v>3</v>
      </c>
      <c r="BN1180">
        <v>0</v>
      </c>
      <c r="BO1180">
        <v>0</v>
      </c>
      <c r="BP1180">
        <v>0</v>
      </c>
      <c r="BQ1180">
        <v>0</v>
      </c>
      <c r="BR1180">
        <v>8</v>
      </c>
      <c r="BS1180">
        <v>0</v>
      </c>
      <c r="BT1180">
        <v>0</v>
      </c>
      <c r="BU1180">
        <v>8</v>
      </c>
      <c r="BV1180">
        <v>0</v>
      </c>
      <c r="BW1180">
        <v>0</v>
      </c>
      <c r="BX1180">
        <v>0</v>
      </c>
      <c r="BY1180">
        <v>0</v>
      </c>
      <c r="BZ1180">
        <v>25</v>
      </c>
      <c r="CA1180">
        <v>0</v>
      </c>
      <c r="CB1180">
        <v>0</v>
      </c>
      <c r="CC1180">
        <v>25</v>
      </c>
      <c r="CD1180">
        <v>0</v>
      </c>
      <c r="CE1180">
        <v>0</v>
      </c>
      <c r="CF1180">
        <v>0</v>
      </c>
      <c r="CG1180">
        <v>0</v>
      </c>
      <c r="CH1180">
        <v>17</v>
      </c>
      <c r="CI1180">
        <v>0</v>
      </c>
      <c r="CJ1180">
        <v>0</v>
      </c>
      <c r="CK1180">
        <v>17</v>
      </c>
      <c r="CL1180">
        <v>0</v>
      </c>
      <c r="CM1180">
        <v>0</v>
      </c>
      <c r="CN1180">
        <v>0</v>
      </c>
      <c r="CO1180">
        <v>0</v>
      </c>
      <c r="CP1180">
        <v>9</v>
      </c>
      <c r="CQ1180">
        <v>0</v>
      </c>
      <c r="CR1180">
        <v>0</v>
      </c>
      <c r="CS1180">
        <v>9</v>
      </c>
      <c r="CT1180">
        <v>0</v>
      </c>
      <c r="CU1180">
        <v>0</v>
      </c>
      <c r="CV1180">
        <v>0</v>
      </c>
      <c r="CW1180">
        <v>0</v>
      </c>
      <c r="CX1180">
        <v>4</v>
      </c>
      <c r="CY1180">
        <v>0</v>
      </c>
      <c r="CZ1180">
        <v>0</v>
      </c>
      <c r="DA1180">
        <v>4</v>
      </c>
      <c r="DB1180">
        <v>0</v>
      </c>
      <c r="DC1180">
        <v>0</v>
      </c>
      <c r="DD1180">
        <v>0</v>
      </c>
      <c r="DE1180">
        <v>0</v>
      </c>
      <c r="DF1180">
        <v>1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3</v>
      </c>
      <c r="DO1180">
        <v>0</v>
      </c>
      <c r="DP1180">
        <v>0</v>
      </c>
      <c r="DQ1180">
        <v>3</v>
      </c>
      <c r="DR1180">
        <v>0</v>
      </c>
      <c r="DS1180">
        <v>0</v>
      </c>
      <c r="DT1180">
        <v>35</v>
      </c>
      <c r="DU1180">
        <v>1.35</v>
      </c>
      <c r="DV1180">
        <v>0</v>
      </c>
      <c r="DW1180">
        <v>0</v>
      </c>
      <c r="DX1180">
        <v>0</v>
      </c>
      <c r="DY1180" s="4">
        <v>46323</v>
      </c>
      <c r="DZ1180" s="3" t="s">
        <v>4673</v>
      </c>
      <c r="EA1180">
        <v>32</v>
      </c>
      <c r="EB1180">
        <v>0</v>
      </c>
      <c r="EC1180">
        <v>281</v>
      </c>
      <c r="ED1180">
        <v>0</v>
      </c>
      <c r="EE1180">
        <v>32</v>
      </c>
      <c r="EF1180">
        <v>281</v>
      </c>
      <c r="EG1180">
        <v>23.416667</v>
      </c>
      <c r="EH1180">
        <v>1.37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144</v>
      </c>
      <c r="F1181" s="3" t="s">
        <v>1145</v>
      </c>
      <c r="G1181" s="3" t="s">
        <v>1146</v>
      </c>
      <c r="H1181" s="3" t="s">
        <v>1147</v>
      </c>
      <c r="I1181" s="3" t="s">
        <v>498</v>
      </c>
      <c r="J1181" s="3" t="s">
        <v>499</v>
      </c>
      <c r="K1181" s="3" t="s">
        <v>1534</v>
      </c>
      <c r="L1181" s="3" t="s">
        <v>1538</v>
      </c>
      <c r="M1181" s="3" t="s">
        <v>569</v>
      </c>
      <c r="N1181" s="3" t="s">
        <v>571</v>
      </c>
      <c r="O1181">
        <v>1</v>
      </c>
      <c r="P1181" s="3" t="s">
        <v>3287</v>
      </c>
      <c r="Q1181" s="3" t="s">
        <v>3287</v>
      </c>
      <c r="R1181" s="3" t="s">
        <v>3287</v>
      </c>
      <c r="S1181" s="3" t="s">
        <v>1280</v>
      </c>
      <c r="T1181" s="3" t="s">
        <v>2501</v>
      </c>
      <c r="U1181" s="3" t="s">
        <v>865</v>
      </c>
      <c r="V1181" s="3" t="s">
        <v>574</v>
      </c>
      <c r="W1181" s="3" t="s">
        <v>3947</v>
      </c>
      <c r="X1181" s="3" t="s">
        <v>3948</v>
      </c>
      <c r="Y1181" s="3" t="s">
        <v>644</v>
      </c>
      <c r="Z1181" s="3" t="s">
        <v>3546</v>
      </c>
      <c r="AA1181" s="3" t="s">
        <v>579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150</v>
      </c>
      <c r="CY1181">
        <v>0</v>
      </c>
      <c r="CZ1181">
        <v>0</v>
      </c>
      <c r="DA1181">
        <v>15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120</v>
      </c>
      <c r="DO1181">
        <v>0</v>
      </c>
      <c r="DP1181">
        <v>0</v>
      </c>
      <c r="DQ1181">
        <v>120</v>
      </c>
      <c r="DR1181">
        <v>0</v>
      </c>
      <c r="DS1181">
        <v>0</v>
      </c>
      <c r="DT1181">
        <v>150</v>
      </c>
      <c r="DU1181">
        <v>0.05</v>
      </c>
      <c r="DV1181">
        <v>0</v>
      </c>
      <c r="DW1181">
        <v>0</v>
      </c>
      <c r="DX1181">
        <v>0</v>
      </c>
      <c r="DY1181" s="4">
        <v>46170</v>
      </c>
      <c r="DZ1181" s="3" t="s">
        <v>4673</v>
      </c>
      <c r="EA1181">
        <v>30</v>
      </c>
      <c r="EB1181">
        <v>0</v>
      </c>
      <c r="EC1181">
        <v>270</v>
      </c>
      <c r="ED1181">
        <v>0</v>
      </c>
      <c r="EE1181">
        <v>30</v>
      </c>
      <c r="EF1181">
        <v>270</v>
      </c>
      <c r="EG1181">
        <v>135</v>
      </c>
      <c r="EH1181">
        <v>0.22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44</v>
      </c>
      <c r="F1182" s="3" t="s">
        <v>1145</v>
      </c>
      <c r="G1182" s="3" t="s">
        <v>1146</v>
      </c>
      <c r="H1182" s="3" t="s">
        <v>1147</v>
      </c>
      <c r="I1182" s="3" t="s">
        <v>412</v>
      </c>
      <c r="J1182" s="3" t="s">
        <v>413</v>
      </c>
      <c r="K1182" s="3" t="s">
        <v>1534</v>
      </c>
      <c r="L1182" s="3" t="s">
        <v>1535</v>
      </c>
      <c r="M1182" s="3" t="s">
        <v>569</v>
      </c>
      <c r="N1182" s="3" t="s">
        <v>571</v>
      </c>
      <c r="O1182">
        <v>2</v>
      </c>
      <c r="P1182" s="3" t="s">
        <v>3287</v>
      </c>
      <c r="Q1182" s="3" t="s">
        <v>3287</v>
      </c>
      <c r="R1182" s="3" t="s">
        <v>3287</v>
      </c>
      <c r="S1182" s="3" t="s">
        <v>836</v>
      </c>
      <c r="T1182" s="3" t="s">
        <v>1882</v>
      </c>
      <c r="U1182" s="3" t="s">
        <v>583</v>
      </c>
      <c r="V1182" s="3" t="s">
        <v>574</v>
      </c>
      <c r="W1182" s="3" t="s">
        <v>574</v>
      </c>
      <c r="X1182" s="3" t="s">
        <v>3942</v>
      </c>
      <c r="Y1182" s="3" t="s">
        <v>577</v>
      </c>
      <c r="Z1182" s="3" t="s">
        <v>3546</v>
      </c>
      <c r="AA1182" s="3" t="s">
        <v>579</v>
      </c>
      <c r="AB1182">
        <v>0</v>
      </c>
      <c r="AC1182">
        <v>0</v>
      </c>
      <c r="AD1182">
        <v>25</v>
      </c>
      <c r="AE1182">
        <v>0</v>
      </c>
      <c r="AF1182">
        <v>0</v>
      </c>
      <c r="AG1182">
        <v>25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20</v>
      </c>
      <c r="AU1182">
        <v>0</v>
      </c>
      <c r="AV1182">
        <v>0</v>
      </c>
      <c r="AW1182">
        <v>20</v>
      </c>
      <c r="AX1182">
        <v>0</v>
      </c>
      <c r="AY1182">
        <v>0</v>
      </c>
      <c r="AZ1182">
        <v>0</v>
      </c>
      <c r="BA1182">
        <v>0</v>
      </c>
      <c r="BB1182">
        <v>6</v>
      </c>
      <c r="BC1182">
        <v>0</v>
      </c>
      <c r="BD1182">
        <v>0</v>
      </c>
      <c r="BE1182">
        <v>6</v>
      </c>
      <c r="BF1182">
        <v>0</v>
      </c>
      <c r="BG1182">
        <v>0</v>
      </c>
      <c r="BH1182">
        <v>0</v>
      </c>
      <c r="BI1182">
        <v>0</v>
      </c>
      <c r="BJ1182">
        <v>34</v>
      </c>
      <c r="BK1182">
        <v>0</v>
      </c>
      <c r="BL1182">
        <v>0</v>
      </c>
      <c r="BM1182">
        <v>34</v>
      </c>
      <c r="BN1182">
        <v>0</v>
      </c>
      <c r="BO1182">
        <v>0</v>
      </c>
      <c r="BP1182">
        <v>0</v>
      </c>
      <c r="BQ1182">
        <v>0</v>
      </c>
      <c r="BR1182">
        <v>24</v>
      </c>
      <c r="BS1182">
        <v>0</v>
      </c>
      <c r="BT1182">
        <v>0</v>
      </c>
      <c r="BU1182">
        <v>24</v>
      </c>
      <c r="BV1182">
        <v>0</v>
      </c>
      <c r="BW1182">
        <v>0</v>
      </c>
      <c r="BX1182">
        <v>0</v>
      </c>
      <c r="BY1182">
        <v>0</v>
      </c>
      <c r="BZ1182">
        <v>12</v>
      </c>
      <c r="CA1182">
        <v>0</v>
      </c>
      <c r="CB1182">
        <v>0</v>
      </c>
      <c r="CC1182">
        <v>12</v>
      </c>
      <c r="CD1182">
        <v>0</v>
      </c>
      <c r="CE1182">
        <v>0</v>
      </c>
      <c r="CF1182">
        <v>0</v>
      </c>
      <c r="CG1182">
        <v>0</v>
      </c>
      <c r="CH1182">
        <v>16</v>
      </c>
      <c r="CI1182">
        <v>0</v>
      </c>
      <c r="CJ1182">
        <v>0</v>
      </c>
      <c r="CK1182">
        <v>16</v>
      </c>
      <c r="CL1182">
        <v>0</v>
      </c>
      <c r="CM1182">
        <v>0</v>
      </c>
      <c r="CN1182">
        <v>0</v>
      </c>
      <c r="CO1182">
        <v>0</v>
      </c>
      <c r="CP1182">
        <v>48</v>
      </c>
      <c r="CQ1182">
        <v>0</v>
      </c>
      <c r="CR1182">
        <v>0</v>
      </c>
      <c r="CS1182">
        <v>48</v>
      </c>
      <c r="CT1182">
        <v>0</v>
      </c>
      <c r="CU1182">
        <v>0</v>
      </c>
      <c r="CV1182">
        <v>0</v>
      </c>
      <c r="CW1182">
        <v>0</v>
      </c>
      <c r="CX1182">
        <v>48</v>
      </c>
      <c r="CY1182">
        <v>0</v>
      </c>
      <c r="CZ1182">
        <v>0</v>
      </c>
      <c r="DA1182">
        <v>48</v>
      </c>
      <c r="DB1182">
        <v>0</v>
      </c>
      <c r="DC1182">
        <v>0</v>
      </c>
      <c r="DD1182">
        <v>0</v>
      </c>
      <c r="DE1182">
        <v>0</v>
      </c>
      <c r="DF1182">
        <v>16</v>
      </c>
      <c r="DG1182">
        <v>0</v>
      </c>
      <c r="DH1182">
        <v>0</v>
      </c>
      <c r="DI1182">
        <v>16</v>
      </c>
      <c r="DJ1182">
        <v>0</v>
      </c>
      <c r="DK1182">
        <v>0</v>
      </c>
      <c r="DL1182">
        <v>0</v>
      </c>
      <c r="DM1182">
        <v>0</v>
      </c>
      <c r="DN1182">
        <v>12</v>
      </c>
      <c r="DO1182">
        <v>0</v>
      </c>
      <c r="DP1182">
        <v>0</v>
      </c>
      <c r="DQ1182">
        <v>12</v>
      </c>
      <c r="DR1182">
        <v>0</v>
      </c>
      <c r="DS1182">
        <v>0</v>
      </c>
      <c r="DT1182">
        <v>3</v>
      </c>
      <c r="DU1182">
        <v>1.69</v>
      </c>
      <c r="DV1182">
        <v>24</v>
      </c>
      <c r="DW1182">
        <v>0</v>
      </c>
      <c r="DX1182">
        <v>0</v>
      </c>
      <c r="DY1182" s="4">
        <v>46201</v>
      </c>
      <c r="DZ1182" s="3" t="s">
        <v>4673</v>
      </c>
      <c r="EA1182">
        <v>15</v>
      </c>
      <c r="EB1182">
        <v>0</v>
      </c>
      <c r="EC1182">
        <v>261</v>
      </c>
      <c r="ED1182">
        <v>0</v>
      </c>
      <c r="EE1182">
        <v>15</v>
      </c>
      <c r="EF1182">
        <v>261</v>
      </c>
      <c r="EG1182">
        <v>23.727273</v>
      </c>
      <c r="EH1182">
        <v>0.63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01</v>
      </c>
      <c r="F1183" s="3" t="s">
        <v>14</v>
      </c>
      <c r="G1183" s="3" t="s">
        <v>1402</v>
      </c>
      <c r="H1183" s="3" t="s">
        <v>1403</v>
      </c>
      <c r="I1183" s="3" t="s">
        <v>200</v>
      </c>
      <c r="J1183" s="3" t="s">
        <v>201</v>
      </c>
      <c r="K1183" s="3" t="s">
        <v>1534</v>
      </c>
      <c r="L1183" s="3" t="s">
        <v>1535</v>
      </c>
      <c r="M1183" s="3" t="s">
        <v>569</v>
      </c>
      <c r="N1183" s="3" t="s">
        <v>571</v>
      </c>
      <c r="O1183">
        <v>4</v>
      </c>
      <c r="P1183" s="3" t="s">
        <v>3287</v>
      </c>
      <c r="Q1183" s="3" t="s">
        <v>3287</v>
      </c>
      <c r="R1183" s="3" t="s">
        <v>3287</v>
      </c>
      <c r="S1183" s="3" t="s">
        <v>987</v>
      </c>
      <c r="T1183" s="3" t="s">
        <v>2035</v>
      </c>
      <c r="U1183" s="3" t="s">
        <v>581</v>
      </c>
      <c r="V1183" s="3" t="s">
        <v>574</v>
      </c>
      <c r="W1183" s="3" t="s">
        <v>3940</v>
      </c>
      <c r="X1183" s="3" t="s">
        <v>3941</v>
      </c>
      <c r="Y1183" s="3" t="s">
        <v>577</v>
      </c>
      <c r="Z1183" s="3" t="s">
        <v>3546</v>
      </c>
      <c r="AA1183" s="3" t="s">
        <v>579</v>
      </c>
      <c r="AB1183">
        <v>0</v>
      </c>
      <c r="AC1183">
        <v>0</v>
      </c>
      <c r="AD1183">
        <v>9</v>
      </c>
      <c r="AE1183">
        <v>0</v>
      </c>
      <c r="AF1183">
        <v>0</v>
      </c>
      <c r="AG1183">
        <v>9</v>
      </c>
      <c r="AH1183">
        <v>0</v>
      </c>
      <c r="AI1183">
        <v>0</v>
      </c>
      <c r="AJ1183">
        <v>0</v>
      </c>
      <c r="AK1183">
        <v>0</v>
      </c>
      <c r="AL1183">
        <v>8</v>
      </c>
      <c r="AM1183">
        <v>0</v>
      </c>
      <c r="AN1183">
        <v>0</v>
      </c>
      <c r="AO1183">
        <v>8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2</v>
      </c>
      <c r="BC1183">
        <v>0</v>
      </c>
      <c r="BD1183">
        <v>0</v>
      </c>
      <c r="BE1183">
        <v>2</v>
      </c>
      <c r="BF1183">
        <v>0</v>
      </c>
      <c r="BG1183">
        <v>0</v>
      </c>
      <c r="BH1183">
        <v>0</v>
      </c>
      <c r="BI1183">
        <v>0</v>
      </c>
      <c r="BJ1183">
        <v>2</v>
      </c>
      <c r="BK1183">
        <v>0</v>
      </c>
      <c r="BL1183">
        <v>0</v>
      </c>
      <c r="BM1183">
        <v>2</v>
      </c>
      <c r="BN1183">
        <v>0</v>
      </c>
      <c r="BO1183">
        <v>0</v>
      </c>
      <c r="BP1183">
        <v>0</v>
      </c>
      <c r="BQ1183">
        <v>0</v>
      </c>
      <c r="BR1183">
        <v>1</v>
      </c>
      <c r="BS1183">
        <v>0</v>
      </c>
      <c r="BT1183">
        <v>0</v>
      </c>
      <c r="BU1183">
        <v>1</v>
      </c>
      <c r="BV1183">
        <v>0</v>
      </c>
      <c r="BW1183">
        <v>0</v>
      </c>
      <c r="BX1183">
        <v>0</v>
      </c>
      <c r="BY1183">
        <v>0</v>
      </c>
      <c r="BZ1183">
        <v>1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1</v>
      </c>
      <c r="CY1183">
        <v>0</v>
      </c>
      <c r="CZ1183">
        <v>0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1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3</v>
      </c>
      <c r="DO1183">
        <v>0</v>
      </c>
      <c r="DP1183">
        <v>0</v>
      </c>
      <c r="DQ1183">
        <v>3</v>
      </c>
      <c r="DR1183">
        <v>0</v>
      </c>
      <c r="DS1183">
        <v>0</v>
      </c>
      <c r="DT1183">
        <v>2</v>
      </c>
      <c r="DU1183">
        <v>88.728494999999995</v>
      </c>
      <c r="DV1183">
        <v>2</v>
      </c>
      <c r="DW1183">
        <v>0</v>
      </c>
      <c r="DX1183">
        <v>0</v>
      </c>
      <c r="DY1183" s="4">
        <v>46477</v>
      </c>
      <c r="DZ1183" s="3" t="s">
        <v>4673</v>
      </c>
      <c r="EA1183">
        <v>1</v>
      </c>
      <c r="EB1183">
        <v>0</v>
      </c>
      <c r="EC1183">
        <v>28</v>
      </c>
      <c r="ED1183">
        <v>0</v>
      </c>
      <c r="EE1183">
        <v>1</v>
      </c>
      <c r="EF1183">
        <v>28</v>
      </c>
      <c r="EG1183">
        <v>3.1111110000000002</v>
      </c>
      <c r="EH1183">
        <v>0.32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549</v>
      </c>
      <c r="F1184" s="3" t="s">
        <v>1550</v>
      </c>
      <c r="G1184" s="3" t="s">
        <v>1402</v>
      </c>
      <c r="H1184" s="3" t="s">
        <v>1403</v>
      </c>
      <c r="I1184" s="3" t="s">
        <v>26</v>
      </c>
      <c r="J1184" s="3" t="s">
        <v>27</v>
      </c>
      <c r="K1184" s="3" t="s">
        <v>1404</v>
      </c>
      <c r="L1184" s="3" t="s">
        <v>1560</v>
      </c>
      <c r="M1184" s="3" t="s">
        <v>569</v>
      </c>
      <c r="N1184" s="3" t="s">
        <v>571</v>
      </c>
      <c r="O1184">
        <v>2</v>
      </c>
      <c r="P1184" s="3" t="s">
        <v>3287</v>
      </c>
      <c r="Q1184" s="3" t="s">
        <v>3287</v>
      </c>
      <c r="R1184" s="3" t="s">
        <v>3287</v>
      </c>
      <c r="S1184" s="3" t="s">
        <v>1778</v>
      </c>
      <c r="T1184" s="3" t="s">
        <v>2025</v>
      </c>
      <c r="U1184" s="3" t="s">
        <v>718</v>
      </c>
      <c r="V1184" s="3" t="s">
        <v>709</v>
      </c>
      <c r="W1184" s="3" t="s">
        <v>719</v>
      </c>
      <c r="X1184" s="3" t="s">
        <v>720</v>
      </c>
      <c r="Y1184" s="3" t="s">
        <v>644</v>
      </c>
      <c r="Z1184" s="3" t="s">
        <v>3547</v>
      </c>
      <c r="AA1184" s="3" t="s">
        <v>579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1</v>
      </c>
      <c r="BB1184">
        <v>0</v>
      </c>
      <c r="BC1184">
        <v>0</v>
      </c>
      <c r="BD1184">
        <v>0</v>
      </c>
      <c r="BE1184">
        <v>1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1</v>
      </c>
      <c r="CX1184">
        <v>0</v>
      </c>
      <c r="CY1184">
        <v>0</v>
      </c>
      <c r="CZ1184">
        <v>0</v>
      </c>
      <c r="DA1184">
        <v>1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162.5</v>
      </c>
      <c r="DV1184">
        <v>0</v>
      </c>
      <c r="DW1184">
        <v>0</v>
      </c>
      <c r="DX1184">
        <v>0</v>
      </c>
      <c r="DY1184" s="4">
        <v>46111</v>
      </c>
      <c r="DZ1184" s="3" t="s">
        <v>4673</v>
      </c>
      <c r="EA1184">
        <v>1</v>
      </c>
      <c r="EB1184">
        <v>0</v>
      </c>
      <c r="EC1184">
        <v>2</v>
      </c>
      <c r="ED1184">
        <v>0</v>
      </c>
      <c r="EE1184">
        <v>1</v>
      </c>
      <c r="EF1184">
        <v>2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549</v>
      </c>
      <c r="F1185" s="3" t="s">
        <v>1550</v>
      </c>
      <c r="G1185" s="3" t="s">
        <v>1402</v>
      </c>
      <c r="H1185" s="3" t="s">
        <v>1403</v>
      </c>
      <c r="I1185" s="3" t="s">
        <v>298</v>
      </c>
      <c r="J1185" s="3" t="s">
        <v>299</v>
      </c>
      <c r="K1185" s="3" t="s">
        <v>1534</v>
      </c>
      <c r="L1185" s="3" t="s">
        <v>1535</v>
      </c>
      <c r="M1185" s="3" t="s">
        <v>569</v>
      </c>
      <c r="N1185" s="3" t="s">
        <v>571</v>
      </c>
      <c r="O1185">
        <v>2</v>
      </c>
      <c r="P1185" s="3" t="s">
        <v>3287</v>
      </c>
      <c r="Q1185" s="3" t="s">
        <v>3287</v>
      </c>
      <c r="R1185" s="3" t="s">
        <v>3287</v>
      </c>
      <c r="S1185" s="3" t="s">
        <v>696</v>
      </c>
      <c r="T1185" s="3" t="s">
        <v>2285</v>
      </c>
      <c r="U1185" s="3" t="s">
        <v>581</v>
      </c>
      <c r="V1185" s="3" t="s">
        <v>574</v>
      </c>
      <c r="W1185" s="3" t="s">
        <v>3940</v>
      </c>
      <c r="X1185" s="3" t="s">
        <v>3941</v>
      </c>
      <c r="Y1185" s="3" t="s">
        <v>577</v>
      </c>
      <c r="Z1185" s="3" t="s">
        <v>3546</v>
      </c>
      <c r="AA1185" s="3" t="s">
        <v>579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1</v>
      </c>
      <c r="BS1185">
        <v>0</v>
      </c>
      <c r="BT1185">
        <v>0</v>
      </c>
      <c r="BU1185">
        <v>1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1</v>
      </c>
      <c r="CI1185">
        <v>0</v>
      </c>
      <c r="CJ1185">
        <v>0</v>
      </c>
      <c r="CK1185">
        <v>1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1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1</v>
      </c>
      <c r="DG1185">
        <v>0</v>
      </c>
      <c r="DH1185">
        <v>0</v>
      </c>
      <c r="DI1185">
        <v>1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3.4641999999999999</v>
      </c>
      <c r="DV1185">
        <v>1</v>
      </c>
      <c r="DW1185">
        <v>0</v>
      </c>
      <c r="DX1185">
        <v>0</v>
      </c>
      <c r="DY1185" s="4">
        <v>46446</v>
      </c>
      <c r="DZ1185" s="3" t="s">
        <v>4673</v>
      </c>
      <c r="EA1185">
        <v>1</v>
      </c>
      <c r="EB1185">
        <v>0</v>
      </c>
      <c r="EC1185">
        <v>3</v>
      </c>
      <c r="ED1185">
        <v>0</v>
      </c>
      <c r="EE1185">
        <v>1</v>
      </c>
      <c r="EF1185">
        <v>3</v>
      </c>
      <c r="EG1185">
        <v>1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549</v>
      </c>
      <c r="F1186" s="3" t="s">
        <v>1550</v>
      </c>
      <c r="G1186" s="3" t="s">
        <v>1402</v>
      </c>
      <c r="H1186" s="3" t="s">
        <v>1403</v>
      </c>
      <c r="I1186" s="3" t="s">
        <v>424</v>
      </c>
      <c r="J1186" s="3" t="s">
        <v>425</v>
      </c>
      <c r="K1186" s="3" t="s">
        <v>1534</v>
      </c>
      <c r="L1186" s="3" t="s">
        <v>1538</v>
      </c>
      <c r="M1186" s="3" t="s">
        <v>569</v>
      </c>
      <c r="N1186" s="3" t="s">
        <v>571</v>
      </c>
      <c r="O1186">
        <v>1</v>
      </c>
      <c r="P1186" s="3" t="s">
        <v>3287</v>
      </c>
      <c r="Q1186" s="3" t="s">
        <v>3287</v>
      </c>
      <c r="R1186" s="3" t="s">
        <v>3287</v>
      </c>
      <c r="S1186" s="3" t="s">
        <v>651</v>
      </c>
      <c r="T1186" s="3" t="s">
        <v>2243</v>
      </c>
      <c r="U1186" s="3" t="s">
        <v>581</v>
      </c>
      <c r="V1186" s="3" t="s">
        <v>574</v>
      </c>
      <c r="W1186" s="3" t="s">
        <v>574</v>
      </c>
      <c r="X1186" s="3" t="s">
        <v>3942</v>
      </c>
      <c r="Y1186" s="3" t="s">
        <v>577</v>
      </c>
      <c r="Z1186" s="3" t="s">
        <v>3547</v>
      </c>
      <c r="AA1186" s="3" t="s">
        <v>57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13</v>
      </c>
      <c r="BI1186">
        <v>0</v>
      </c>
      <c r="BJ1186">
        <v>0</v>
      </c>
      <c r="BK1186">
        <v>0</v>
      </c>
      <c r="BL1186">
        <v>0</v>
      </c>
      <c r="BM1186">
        <v>13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1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3</v>
      </c>
      <c r="DU1186">
        <v>1.5249999999999999</v>
      </c>
      <c r="DV1186">
        <v>0</v>
      </c>
      <c r="DW1186">
        <v>0</v>
      </c>
      <c r="DX1186">
        <v>0</v>
      </c>
      <c r="DY1186" s="4">
        <v>46203</v>
      </c>
      <c r="DZ1186" s="3" t="s">
        <v>4673</v>
      </c>
      <c r="EA1186">
        <v>13</v>
      </c>
      <c r="EB1186">
        <v>0</v>
      </c>
      <c r="EC1186">
        <v>14</v>
      </c>
      <c r="ED1186">
        <v>0</v>
      </c>
      <c r="EE1186">
        <v>13</v>
      </c>
      <c r="EF1186">
        <v>14</v>
      </c>
      <c r="EG1186">
        <v>7</v>
      </c>
      <c r="EH1186">
        <v>1.8599999999999999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01</v>
      </c>
      <c r="F1187" s="3" t="s">
        <v>14</v>
      </c>
      <c r="G1187" s="3" t="s">
        <v>1402</v>
      </c>
      <c r="H1187" s="3" t="s">
        <v>1403</v>
      </c>
      <c r="I1187" s="3" t="s">
        <v>408</v>
      </c>
      <c r="J1187" s="3" t="s">
        <v>409</v>
      </c>
      <c r="K1187" s="3" t="s">
        <v>1534</v>
      </c>
      <c r="L1187" s="3" t="s">
        <v>1538</v>
      </c>
      <c r="M1187" s="3" t="s">
        <v>569</v>
      </c>
      <c r="N1187" s="3" t="s">
        <v>571</v>
      </c>
      <c r="O1187">
        <v>2</v>
      </c>
      <c r="P1187" s="3" t="s">
        <v>3287</v>
      </c>
      <c r="Q1187" s="3" t="s">
        <v>3287</v>
      </c>
      <c r="R1187" s="3" t="s">
        <v>3287</v>
      </c>
      <c r="S1187" s="3" t="s">
        <v>736</v>
      </c>
      <c r="T1187" s="3" t="s">
        <v>3798</v>
      </c>
      <c r="U1187" s="3" t="s">
        <v>708</v>
      </c>
      <c r="V1187" s="3" t="s">
        <v>709</v>
      </c>
      <c r="W1187" s="3" t="s">
        <v>710</v>
      </c>
      <c r="X1187" s="3" t="s">
        <v>710</v>
      </c>
      <c r="Y1187" s="3" t="s">
        <v>577</v>
      </c>
      <c r="Z1187" s="3" t="s">
        <v>3547</v>
      </c>
      <c r="AA1187" s="3" t="s">
        <v>579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3</v>
      </c>
      <c r="CH1187">
        <v>0</v>
      </c>
      <c r="CI1187">
        <v>0</v>
      </c>
      <c r="CJ1187">
        <v>0</v>
      </c>
      <c r="CK1187">
        <v>3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3</v>
      </c>
      <c r="DU1187">
        <v>2.1</v>
      </c>
      <c r="DV1187">
        <v>0</v>
      </c>
      <c r="DW1187">
        <v>0</v>
      </c>
      <c r="DX1187">
        <v>0</v>
      </c>
      <c r="DY1187" s="4">
        <v>46780</v>
      </c>
      <c r="DZ1187" s="3" t="s">
        <v>4673</v>
      </c>
      <c r="EA1187">
        <v>3</v>
      </c>
      <c r="EB1187">
        <v>0</v>
      </c>
      <c r="EC1187">
        <v>3</v>
      </c>
      <c r="ED1187">
        <v>0</v>
      </c>
      <c r="EE1187">
        <v>3</v>
      </c>
      <c r="EF1187">
        <v>3</v>
      </c>
      <c r="EG1187">
        <v>3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549</v>
      </c>
      <c r="F1188" s="3" t="s">
        <v>1550</v>
      </c>
      <c r="G1188" s="3" t="s">
        <v>1402</v>
      </c>
      <c r="H1188" s="3" t="s">
        <v>1403</v>
      </c>
      <c r="I1188" s="3" t="s">
        <v>1578</v>
      </c>
      <c r="J1188" s="3" t="s">
        <v>500</v>
      </c>
      <c r="K1188" s="3" t="s">
        <v>1534</v>
      </c>
      <c r="L1188" s="3" t="s">
        <v>1535</v>
      </c>
      <c r="M1188" s="3" t="s">
        <v>569</v>
      </c>
      <c r="N1188" s="3" t="s">
        <v>571</v>
      </c>
      <c r="O1188">
        <v>1</v>
      </c>
      <c r="P1188" s="3" t="s">
        <v>3287</v>
      </c>
      <c r="Q1188" s="3" t="s">
        <v>3287</v>
      </c>
      <c r="R1188" s="3" t="s">
        <v>3287</v>
      </c>
      <c r="S1188" s="3" t="s">
        <v>819</v>
      </c>
      <c r="T1188" s="3" t="s">
        <v>1866</v>
      </c>
      <c r="U1188" s="3" t="s">
        <v>708</v>
      </c>
      <c r="V1188" s="3" t="s">
        <v>709</v>
      </c>
      <c r="W1188" s="3" t="s">
        <v>710</v>
      </c>
      <c r="X1188" s="3" t="s">
        <v>710</v>
      </c>
      <c r="Y1188" s="3" t="s">
        <v>577</v>
      </c>
      <c r="Z1188" s="3" t="s">
        <v>3547</v>
      </c>
      <c r="AA1188" s="3" t="s">
        <v>579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2</v>
      </c>
      <c r="BJ1188">
        <v>0</v>
      </c>
      <c r="BK1188">
        <v>0</v>
      </c>
      <c r="BL1188">
        <v>0</v>
      </c>
      <c r="BM1188">
        <v>2</v>
      </c>
      <c r="BN1188">
        <v>0</v>
      </c>
      <c r="BO1188">
        <v>0</v>
      </c>
      <c r="BP1188">
        <v>0</v>
      </c>
      <c r="BQ1188">
        <v>3</v>
      </c>
      <c r="BR1188">
        <v>0</v>
      </c>
      <c r="BS1188">
        <v>0</v>
      </c>
      <c r="BT1188">
        <v>0</v>
      </c>
      <c r="BU1188">
        <v>3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2</v>
      </c>
      <c r="DU1188">
        <v>3.69</v>
      </c>
      <c r="DV1188">
        <v>0</v>
      </c>
      <c r="DW1188">
        <v>0</v>
      </c>
      <c r="DX1188">
        <v>0</v>
      </c>
      <c r="DY1188" s="4">
        <v>47266</v>
      </c>
      <c r="DZ1188" s="3" t="s">
        <v>4673</v>
      </c>
      <c r="EA1188">
        <v>2</v>
      </c>
      <c r="EB1188">
        <v>0</v>
      </c>
      <c r="EC1188">
        <v>5</v>
      </c>
      <c r="ED1188">
        <v>0</v>
      </c>
      <c r="EE1188">
        <v>2</v>
      </c>
      <c r="EF1188">
        <v>5</v>
      </c>
      <c r="EG1188">
        <v>2.5</v>
      </c>
      <c r="EH1188">
        <v>0.8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44</v>
      </c>
      <c r="F1189" s="3" t="s">
        <v>1145</v>
      </c>
      <c r="G1189" s="3" t="s">
        <v>1146</v>
      </c>
      <c r="H1189" s="3" t="s">
        <v>1147</v>
      </c>
      <c r="I1189" s="3" t="s">
        <v>486</v>
      </c>
      <c r="J1189" s="3" t="s">
        <v>487</v>
      </c>
      <c r="K1189" s="3" t="s">
        <v>1534</v>
      </c>
      <c r="L1189" s="3" t="s">
        <v>1535</v>
      </c>
      <c r="M1189" s="3" t="s">
        <v>569</v>
      </c>
      <c r="N1189" s="3" t="s">
        <v>571</v>
      </c>
      <c r="O1189">
        <v>3</v>
      </c>
      <c r="P1189" s="3" t="s">
        <v>3287</v>
      </c>
      <c r="Q1189" s="3" t="s">
        <v>3287</v>
      </c>
      <c r="R1189" s="3" t="s">
        <v>3287</v>
      </c>
      <c r="S1189" s="3" t="s">
        <v>729</v>
      </c>
      <c r="T1189" s="3" t="s">
        <v>2310</v>
      </c>
      <c r="U1189" s="3" t="s">
        <v>708</v>
      </c>
      <c r="V1189" s="3" t="s">
        <v>709</v>
      </c>
      <c r="W1189" s="3" t="s">
        <v>710</v>
      </c>
      <c r="X1189" s="3" t="s">
        <v>710</v>
      </c>
      <c r="Y1189" s="3" t="s">
        <v>577</v>
      </c>
      <c r="Z1189" s="3" t="s">
        <v>3547</v>
      </c>
      <c r="AA1189" s="3" t="s">
        <v>579</v>
      </c>
      <c r="AB1189">
        <v>0</v>
      </c>
      <c r="AC1189">
        <v>0</v>
      </c>
      <c r="AD1189">
        <v>1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2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1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1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</v>
      </c>
      <c r="DU1189">
        <v>13.7</v>
      </c>
      <c r="DV1189">
        <v>0</v>
      </c>
      <c r="DW1189">
        <v>0</v>
      </c>
      <c r="DX1189">
        <v>0</v>
      </c>
      <c r="DY1189" s="4">
        <v>46840</v>
      </c>
      <c r="DZ1189" s="3" t="s">
        <v>4673</v>
      </c>
      <c r="EA1189">
        <v>1</v>
      </c>
      <c r="EB1189">
        <v>0</v>
      </c>
      <c r="EC1189">
        <v>2</v>
      </c>
      <c r="ED1189">
        <v>0</v>
      </c>
      <c r="EE1189">
        <v>1</v>
      </c>
      <c r="EF1189">
        <v>2</v>
      </c>
      <c r="EG1189">
        <v>1</v>
      </c>
      <c r="EH1189">
        <v>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44</v>
      </c>
      <c r="F1190" s="3" t="s">
        <v>1145</v>
      </c>
      <c r="G1190" s="3" t="s">
        <v>1146</v>
      </c>
      <c r="H1190" s="3" t="s">
        <v>1147</v>
      </c>
      <c r="I1190" s="3" t="s">
        <v>268</v>
      </c>
      <c r="J1190" s="3" t="s">
        <v>269</v>
      </c>
      <c r="K1190" s="3" t="s">
        <v>1534</v>
      </c>
      <c r="L1190" s="3" t="s">
        <v>1538</v>
      </c>
      <c r="M1190" s="3" t="s">
        <v>569</v>
      </c>
      <c r="N1190" s="3" t="s">
        <v>571</v>
      </c>
      <c r="O1190">
        <v>2</v>
      </c>
      <c r="P1190" s="3" t="s">
        <v>3287</v>
      </c>
      <c r="Q1190" s="3" t="s">
        <v>3287</v>
      </c>
      <c r="R1190" s="3" t="s">
        <v>3287</v>
      </c>
      <c r="S1190" s="3" t="s">
        <v>1379</v>
      </c>
      <c r="T1190" s="3" t="s">
        <v>2905</v>
      </c>
      <c r="U1190" s="3" t="s">
        <v>708</v>
      </c>
      <c r="V1190" s="3" t="s">
        <v>709</v>
      </c>
      <c r="W1190" s="3" t="s">
        <v>862</v>
      </c>
      <c r="X1190" s="3" t="s">
        <v>863</v>
      </c>
      <c r="Y1190" s="3" t="s">
        <v>644</v>
      </c>
      <c r="Z1190" s="3" t="s">
        <v>578</v>
      </c>
      <c r="AA1190" s="3" t="s">
        <v>579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10</v>
      </c>
      <c r="AM1190">
        <v>0</v>
      </c>
      <c r="AN1190">
        <v>0</v>
      </c>
      <c r="AO1190">
        <v>1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10</v>
      </c>
      <c r="DU1190">
        <v>0.62</v>
      </c>
      <c r="DV1190">
        <v>0</v>
      </c>
      <c r="DW1190">
        <v>0</v>
      </c>
      <c r="DX1190">
        <v>0</v>
      </c>
      <c r="DY1190" s="4">
        <v>46323</v>
      </c>
      <c r="DZ1190" s="3" t="s">
        <v>4673</v>
      </c>
      <c r="EA1190">
        <v>10</v>
      </c>
      <c r="EB1190">
        <v>0</v>
      </c>
      <c r="EC1190">
        <v>10</v>
      </c>
      <c r="ED1190">
        <v>0</v>
      </c>
      <c r="EE1190">
        <v>10</v>
      </c>
      <c r="EF1190">
        <v>10</v>
      </c>
      <c r="EG1190">
        <v>10</v>
      </c>
      <c r="EH1190">
        <v>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144</v>
      </c>
      <c r="F1191" s="3" t="s">
        <v>1145</v>
      </c>
      <c r="G1191" s="3" t="s">
        <v>1146</v>
      </c>
      <c r="H1191" s="3" t="s">
        <v>1147</v>
      </c>
      <c r="I1191" s="3" t="s">
        <v>105</v>
      </c>
      <c r="J1191" s="3" t="s">
        <v>106</v>
      </c>
      <c r="K1191" s="3" t="s">
        <v>1534</v>
      </c>
      <c r="L1191" s="3" t="s">
        <v>1535</v>
      </c>
      <c r="M1191" s="3" t="s">
        <v>569</v>
      </c>
      <c r="N1191" s="3" t="s">
        <v>571</v>
      </c>
      <c r="O1191">
        <v>1</v>
      </c>
      <c r="P1191" s="3" t="s">
        <v>3287</v>
      </c>
      <c r="Q1191" s="3" t="s">
        <v>3287</v>
      </c>
      <c r="R1191" s="3" t="s">
        <v>3287</v>
      </c>
      <c r="S1191" s="3" t="s">
        <v>572</v>
      </c>
      <c r="T1191" s="3" t="s">
        <v>2179</v>
      </c>
      <c r="U1191" s="3" t="s">
        <v>573</v>
      </c>
      <c r="V1191" s="3" t="s">
        <v>574</v>
      </c>
      <c r="W1191" s="3" t="s">
        <v>574</v>
      </c>
      <c r="X1191" s="3" t="s">
        <v>3942</v>
      </c>
      <c r="Y1191" s="3" t="s">
        <v>577</v>
      </c>
      <c r="Z1191" s="3" t="s">
        <v>3547</v>
      </c>
      <c r="AA1191" s="3" t="s">
        <v>57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6</v>
      </c>
      <c r="AL1191">
        <v>0</v>
      </c>
      <c r="AM1191">
        <v>0</v>
      </c>
      <c r="AN1191">
        <v>0</v>
      </c>
      <c r="AO1191">
        <v>6</v>
      </c>
      <c r="AP1191">
        <v>0</v>
      </c>
      <c r="AQ1191">
        <v>0</v>
      </c>
      <c r="AR1191">
        <v>0</v>
      </c>
      <c r="AS1191">
        <v>4</v>
      </c>
      <c r="AT1191">
        <v>0</v>
      </c>
      <c r="AU1191">
        <v>0</v>
      </c>
      <c r="AV1191">
        <v>0</v>
      </c>
      <c r="AW1191">
        <v>4</v>
      </c>
      <c r="AX1191">
        <v>0</v>
      </c>
      <c r="AY1191">
        <v>0</v>
      </c>
      <c r="AZ1191">
        <v>0</v>
      </c>
      <c r="BA1191">
        <v>6</v>
      </c>
      <c r="BB1191">
        <v>0</v>
      </c>
      <c r="BC1191">
        <v>0</v>
      </c>
      <c r="BD1191">
        <v>0</v>
      </c>
      <c r="BE1191">
        <v>6</v>
      </c>
      <c r="BF1191">
        <v>0</v>
      </c>
      <c r="BG1191">
        <v>0</v>
      </c>
      <c r="BH1191">
        <v>0</v>
      </c>
      <c r="BI1191">
        <v>4</v>
      </c>
      <c r="BJ1191">
        <v>0</v>
      </c>
      <c r="BK1191">
        <v>0</v>
      </c>
      <c r="BL1191">
        <v>0</v>
      </c>
      <c r="BM1191">
        <v>4</v>
      </c>
      <c r="BN1191">
        <v>0</v>
      </c>
      <c r="BO1191">
        <v>0</v>
      </c>
      <c r="BP1191">
        <v>0</v>
      </c>
      <c r="BQ1191">
        <v>8</v>
      </c>
      <c r="BR1191">
        <v>0</v>
      </c>
      <c r="BS1191">
        <v>0</v>
      </c>
      <c r="BT1191">
        <v>0</v>
      </c>
      <c r="BU1191">
        <v>8</v>
      </c>
      <c r="BV1191">
        <v>0</v>
      </c>
      <c r="BW1191">
        <v>0</v>
      </c>
      <c r="BX1191">
        <v>0</v>
      </c>
      <c r="BY1191">
        <v>2</v>
      </c>
      <c r="BZ1191">
        <v>0</v>
      </c>
      <c r="CA1191">
        <v>0</v>
      </c>
      <c r="CB1191">
        <v>0</v>
      </c>
      <c r="CC1191">
        <v>2</v>
      </c>
      <c r="CD1191">
        <v>0</v>
      </c>
      <c r="CE1191">
        <v>0</v>
      </c>
      <c r="CF1191">
        <v>0</v>
      </c>
      <c r="CG1191">
        <v>18</v>
      </c>
      <c r="CH1191">
        <v>0</v>
      </c>
      <c r="CI1191">
        <v>0</v>
      </c>
      <c r="CJ1191">
        <v>0</v>
      </c>
      <c r="CK1191">
        <v>18</v>
      </c>
      <c r="CL1191">
        <v>0</v>
      </c>
      <c r="CM1191">
        <v>0</v>
      </c>
      <c r="CN1191">
        <v>0</v>
      </c>
      <c r="CO1191">
        <v>16</v>
      </c>
      <c r="CP1191">
        <v>0</v>
      </c>
      <c r="CQ1191">
        <v>0</v>
      </c>
      <c r="CR1191">
        <v>0</v>
      </c>
      <c r="CS1191">
        <v>16</v>
      </c>
      <c r="CT1191">
        <v>0</v>
      </c>
      <c r="CU1191">
        <v>0</v>
      </c>
      <c r="CV1191">
        <v>0</v>
      </c>
      <c r="CW1191">
        <v>14</v>
      </c>
      <c r="CX1191">
        <v>0</v>
      </c>
      <c r="CY1191">
        <v>0</v>
      </c>
      <c r="CZ1191">
        <v>0</v>
      </c>
      <c r="DA1191">
        <v>14</v>
      </c>
      <c r="DB1191">
        <v>0</v>
      </c>
      <c r="DC1191">
        <v>0</v>
      </c>
      <c r="DD1191">
        <v>0</v>
      </c>
      <c r="DE1191">
        <v>10</v>
      </c>
      <c r="DF1191">
        <v>0</v>
      </c>
      <c r="DG1191">
        <v>0</v>
      </c>
      <c r="DH1191">
        <v>0</v>
      </c>
      <c r="DI1191">
        <v>10</v>
      </c>
      <c r="DJ1191">
        <v>0</v>
      </c>
      <c r="DK1191">
        <v>0</v>
      </c>
      <c r="DL1191">
        <v>0</v>
      </c>
      <c r="DM1191">
        <v>10</v>
      </c>
      <c r="DN1191">
        <v>0</v>
      </c>
      <c r="DO1191">
        <v>0</v>
      </c>
      <c r="DP1191">
        <v>0</v>
      </c>
      <c r="DQ1191">
        <v>10</v>
      </c>
      <c r="DR1191">
        <v>0</v>
      </c>
      <c r="DS1191">
        <v>0</v>
      </c>
      <c r="DT1191">
        <v>24</v>
      </c>
      <c r="DU1191">
        <v>2.7</v>
      </c>
      <c r="DV1191">
        <v>0</v>
      </c>
      <c r="DW1191">
        <v>0</v>
      </c>
      <c r="DX1191">
        <v>0</v>
      </c>
      <c r="DY1191" s="4">
        <v>46596</v>
      </c>
      <c r="DZ1191" s="3" t="s">
        <v>4673</v>
      </c>
      <c r="EA1191">
        <v>14</v>
      </c>
      <c r="EB1191">
        <v>0</v>
      </c>
      <c r="EC1191">
        <v>98</v>
      </c>
      <c r="ED1191">
        <v>0</v>
      </c>
      <c r="EE1191">
        <v>14</v>
      </c>
      <c r="EF1191">
        <v>98</v>
      </c>
      <c r="EG1191">
        <v>8.9090910000000001</v>
      </c>
      <c r="EH1191">
        <v>1.5699999999999998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144</v>
      </c>
      <c r="F1192" s="3" t="s">
        <v>1145</v>
      </c>
      <c r="G1192" s="3" t="s">
        <v>1146</v>
      </c>
      <c r="H1192" s="3" t="s">
        <v>1147</v>
      </c>
      <c r="I1192" s="3" t="s">
        <v>474</v>
      </c>
      <c r="J1192" s="3" t="s">
        <v>475</v>
      </c>
      <c r="K1192" s="3" t="s">
        <v>1534</v>
      </c>
      <c r="L1192" s="3" t="s">
        <v>1538</v>
      </c>
      <c r="M1192" s="3" t="s">
        <v>569</v>
      </c>
      <c r="N1192" s="3" t="s">
        <v>571</v>
      </c>
      <c r="O1192">
        <v>1</v>
      </c>
      <c r="P1192" s="3" t="s">
        <v>3287</v>
      </c>
      <c r="Q1192" s="3" t="s">
        <v>3287</v>
      </c>
      <c r="R1192" s="3" t="s">
        <v>3287</v>
      </c>
      <c r="S1192" s="3" t="s">
        <v>665</v>
      </c>
      <c r="T1192" s="3" t="s">
        <v>2256</v>
      </c>
      <c r="U1192" s="3" t="s">
        <v>610</v>
      </c>
      <c r="V1192" s="3" t="s">
        <v>574</v>
      </c>
      <c r="W1192" s="3" t="s">
        <v>574</v>
      </c>
      <c r="X1192" s="3" t="s">
        <v>3942</v>
      </c>
      <c r="Y1192" s="3" t="s">
        <v>577</v>
      </c>
      <c r="Z1192" s="3" t="s">
        <v>3547</v>
      </c>
      <c r="AA1192" s="3" t="s">
        <v>579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1</v>
      </c>
      <c r="BB1192">
        <v>0</v>
      </c>
      <c r="BC1192">
        <v>0</v>
      </c>
      <c r="BD1192">
        <v>0</v>
      </c>
      <c r="BE1192">
        <v>1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</v>
      </c>
      <c r="DU1192">
        <v>4.8</v>
      </c>
      <c r="DV1192">
        <v>0</v>
      </c>
      <c r="DW1192">
        <v>0</v>
      </c>
      <c r="DX1192">
        <v>0</v>
      </c>
      <c r="DY1192" s="4">
        <v>46415</v>
      </c>
      <c r="DZ1192" s="3" t="s">
        <v>4673</v>
      </c>
      <c r="EA1192">
        <v>1</v>
      </c>
      <c r="EB1192">
        <v>0</v>
      </c>
      <c r="EC1192">
        <v>1</v>
      </c>
      <c r="ED1192">
        <v>0</v>
      </c>
      <c r="EE1192">
        <v>1</v>
      </c>
      <c r="EF1192">
        <v>1</v>
      </c>
      <c r="EG1192">
        <v>1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144</v>
      </c>
      <c r="F1193" s="3" t="s">
        <v>1145</v>
      </c>
      <c r="G1193" s="3" t="s">
        <v>1146</v>
      </c>
      <c r="H1193" s="3" t="s">
        <v>1147</v>
      </c>
      <c r="I1193" s="3" t="s">
        <v>314</v>
      </c>
      <c r="J1193" s="3" t="s">
        <v>315</v>
      </c>
      <c r="K1193" s="3" t="s">
        <v>1534</v>
      </c>
      <c r="L1193" s="3" t="s">
        <v>1535</v>
      </c>
      <c r="M1193" s="3" t="s">
        <v>569</v>
      </c>
      <c r="N1193" s="3" t="s">
        <v>571</v>
      </c>
      <c r="O1193">
        <v>2</v>
      </c>
      <c r="P1193" s="3" t="s">
        <v>3287</v>
      </c>
      <c r="Q1193" s="3" t="s">
        <v>3287</v>
      </c>
      <c r="R1193" s="3" t="s">
        <v>3287</v>
      </c>
      <c r="S1193" s="3" t="s">
        <v>839</v>
      </c>
      <c r="T1193" s="3" t="s">
        <v>2987</v>
      </c>
      <c r="U1193" s="3" t="s">
        <v>588</v>
      </c>
      <c r="V1193" s="3" t="s">
        <v>574</v>
      </c>
      <c r="W1193" s="3" t="s">
        <v>3940</v>
      </c>
      <c r="X1193" s="3" t="s">
        <v>3941</v>
      </c>
      <c r="Y1193" s="3" t="s">
        <v>577</v>
      </c>
      <c r="Z1193" s="3" t="s">
        <v>3546</v>
      </c>
      <c r="AA1193" s="3" t="s">
        <v>579</v>
      </c>
      <c r="AB1193">
        <v>0</v>
      </c>
      <c r="AC1193">
        <v>0</v>
      </c>
      <c r="AD1193">
        <v>2</v>
      </c>
      <c r="AE1193">
        <v>0</v>
      </c>
      <c r="AF1193">
        <v>0</v>
      </c>
      <c r="AG1193">
        <v>2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1</v>
      </c>
      <c r="AU1193">
        <v>0</v>
      </c>
      <c r="AV1193">
        <v>0</v>
      </c>
      <c r="AW1193">
        <v>1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</v>
      </c>
      <c r="DU1193">
        <v>26.24</v>
      </c>
      <c r="DV1193">
        <v>0</v>
      </c>
      <c r="DW1193">
        <v>0</v>
      </c>
      <c r="DX1193">
        <v>0</v>
      </c>
      <c r="DY1193" s="4">
        <v>46323</v>
      </c>
      <c r="DZ1193" s="3" t="s">
        <v>4673</v>
      </c>
      <c r="EA1193">
        <v>1</v>
      </c>
      <c r="EB1193">
        <v>0</v>
      </c>
      <c r="EC1193">
        <v>3</v>
      </c>
      <c r="ED1193">
        <v>0</v>
      </c>
      <c r="EE1193">
        <v>1</v>
      </c>
      <c r="EF1193">
        <v>3</v>
      </c>
      <c r="EG1193">
        <v>1.5</v>
      </c>
      <c r="EH1193">
        <v>0.67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549</v>
      </c>
      <c r="F1194" s="3" t="s">
        <v>1550</v>
      </c>
      <c r="G1194" s="3" t="s">
        <v>1402</v>
      </c>
      <c r="H1194" s="3" t="s">
        <v>1403</v>
      </c>
      <c r="I1194" s="3" t="s">
        <v>103</v>
      </c>
      <c r="J1194" s="3" t="s">
        <v>104</v>
      </c>
      <c r="K1194" s="3" t="s">
        <v>1534</v>
      </c>
      <c r="L1194" s="3" t="s">
        <v>1535</v>
      </c>
      <c r="M1194" s="3" t="s">
        <v>569</v>
      </c>
      <c r="N1194" s="3" t="s">
        <v>571</v>
      </c>
      <c r="O1194">
        <v>2</v>
      </c>
      <c r="P1194" s="3" t="s">
        <v>3287</v>
      </c>
      <c r="Q1194" s="3" t="s">
        <v>3287</v>
      </c>
      <c r="R1194" s="3" t="s">
        <v>3287</v>
      </c>
      <c r="S1194" s="3" t="s">
        <v>815</v>
      </c>
      <c r="T1194" s="3" t="s">
        <v>1862</v>
      </c>
      <c r="U1194" s="3" t="s">
        <v>708</v>
      </c>
      <c r="V1194" s="3" t="s">
        <v>709</v>
      </c>
      <c r="W1194" s="3" t="s">
        <v>710</v>
      </c>
      <c r="X1194" s="3" t="s">
        <v>710</v>
      </c>
      <c r="Y1194" s="3" t="s">
        <v>577</v>
      </c>
      <c r="Z1194" s="3" t="s">
        <v>3547</v>
      </c>
      <c r="AA1194" s="3" t="s">
        <v>579</v>
      </c>
      <c r="AB1194">
        <v>0</v>
      </c>
      <c r="AC1194">
        <v>20</v>
      </c>
      <c r="AD1194">
        <v>0</v>
      </c>
      <c r="AE1194">
        <v>0</v>
      </c>
      <c r="AF1194">
        <v>0</v>
      </c>
      <c r="AG1194">
        <v>20</v>
      </c>
      <c r="AH1194">
        <v>0</v>
      </c>
      <c r="AI1194">
        <v>0</v>
      </c>
      <c r="AJ1194">
        <v>0</v>
      </c>
      <c r="AK1194">
        <v>0</v>
      </c>
      <c r="AL1194">
        <v>10</v>
      </c>
      <c r="AM1194">
        <v>0</v>
      </c>
      <c r="AN1194">
        <v>0</v>
      </c>
      <c r="AO1194">
        <v>10</v>
      </c>
      <c r="AP1194">
        <v>0</v>
      </c>
      <c r="AQ1194">
        <v>0</v>
      </c>
      <c r="AR1194">
        <v>0</v>
      </c>
      <c r="AS1194">
        <v>5</v>
      </c>
      <c r="AT1194">
        <v>0</v>
      </c>
      <c r="AU1194">
        <v>0</v>
      </c>
      <c r="AV1194">
        <v>0</v>
      </c>
      <c r="AW1194">
        <v>5</v>
      </c>
      <c r="AX1194">
        <v>0</v>
      </c>
      <c r="AY1194">
        <v>0</v>
      </c>
      <c r="AZ1194">
        <v>0</v>
      </c>
      <c r="BA1194">
        <v>1</v>
      </c>
      <c r="BB1194">
        <v>0</v>
      </c>
      <c r="BC1194">
        <v>0</v>
      </c>
      <c r="BD1194">
        <v>0</v>
      </c>
      <c r="BE1194">
        <v>1</v>
      </c>
      <c r="BF1194">
        <v>0</v>
      </c>
      <c r="BG1194">
        <v>0</v>
      </c>
      <c r="BH1194">
        <v>0</v>
      </c>
      <c r="BI1194">
        <v>4</v>
      </c>
      <c r="BJ1194">
        <v>0</v>
      </c>
      <c r="BK1194">
        <v>0</v>
      </c>
      <c r="BL1194">
        <v>0</v>
      </c>
      <c r="BM1194">
        <v>4</v>
      </c>
      <c r="BN1194">
        <v>0</v>
      </c>
      <c r="BO1194">
        <v>0</v>
      </c>
      <c r="BP1194">
        <v>0</v>
      </c>
      <c r="BQ1194">
        <v>2</v>
      </c>
      <c r="BR1194">
        <v>2</v>
      </c>
      <c r="BS1194">
        <v>0</v>
      </c>
      <c r="BT1194">
        <v>30</v>
      </c>
      <c r="BU1194">
        <v>4</v>
      </c>
      <c r="BV1194">
        <v>0</v>
      </c>
      <c r="BW1194">
        <v>0</v>
      </c>
      <c r="BX1194">
        <v>0</v>
      </c>
      <c r="BY1194">
        <v>6</v>
      </c>
      <c r="BZ1194">
        <v>0</v>
      </c>
      <c r="CA1194">
        <v>0</v>
      </c>
      <c r="CB1194">
        <v>0</v>
      </c>
      <c r="CC1194">
        <v>6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4</v>
      </c>
      <c r="CP1194">
        <v>0</v>
      </c>
      <c r="CQ1194">
        <v>0</v>
      </c>
      <c r="CR1194">
        <v>0</v>
      </c>
      <c r="CS1194">
        <v>4</v>
      </c>
      <c r="CT1194">
        <v>0</v>
      </c>
      <c r="CU1194">
        <v>0</v>
      </c>
      <c r="CV1194">
        <v>0</v>
      </c>
      <c r="CW1194">
        <v>0</v>
      </c>
      <c r="CX1194">
        <v>5</v>
      </c>
      <c r="CY1194">
        <v>0</v>
      </c>
      <c r="CZ1194">
        <v>0</v>
      </c>
      <c r="DA1194">
        <v>5</v>
      </c>
      <c r="DB1194">
        <v>0</v>
      </c>
      <c r="DC1194">
        <v>0</v>
      </c>
      <c r="DD1194">
        <v>0</v>
      </c>
      <c r="DE1194">
        <v>6</v>
      </c>
      <c r="DF1194">
        <v>0</v>
      </c>
      <c r="DG1194">
        <v>0</v>
      </c>
      <c r="DH1194">
        <v>0</v>
      </c>
      <c r="DI1194">
        <v>6</v>
      </c>
      <c r="DJ1194">
        <v>0</v>
      </c>
      <c r="DK1194">
        <v>0</v>
      </c>
      <c r="DL1194">
        <v>0</v>
      </c>
      <c r="DM1194">
        <v>12</v>
      </c>
      <c r="DN1194">
        <v>0</v>
      </c>
      <c r="DO1194">
        <v>0</v>
      </c>
      <c r="DP1194">
        <v>0</v>
      </c>
      <c r="DQ1194">
        <v>12</v>
      </c>
      <c r="DR1194">
        <v>0</v>
      </c>
      <c r="DS1194">
        <v>0</v>
      </c>
      <c r="DT1194">
        <v>25</v>
      </c>
      <c r="DU1194">
        <v>0.23</v>
      </c>
      <c r="DV1194">
        <v>0</v>
      </c>
      <c r="DW1194">
        <v>0</v>
      </c>
      <c r="DX1194">
        <v>0</v>
      </c>
      <c r="DY1194" s="4">
        <v>46201</v>
      </c>
      <c r="DZ1194" s="3" t="s">
        <v>4673</v>
      </c>
      <c r="EA1194">
        <v>13</v>
      </c>
      <c r="EB1194">
        <v>0</v>
      </c>
      <c r="EC1194">
        <v>77</v>
      </c>
      <c r="ED1194">
        <v>0</v>
      </c>
      <c r="EE1194">
        <v>13</v>
      </c>
      <c r="EF1194">
        <v>77</v>
      </c>
      <c r="EG1194">
        <v>7</v>
      </c>
      <c r="EH1194">
        <v>1.8599999999999999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144</v>
      </c>
      <c r="F1195" s="3" t="s">
        <v>1145</v>
      </c>
      <c r="G1195" s="3" t="s">
        <v>1146</v>
      </c>
      <c r="H1195" s="3" t="s">
        <v>1147</v>
      </c>
      <c r="I1195" s="3" t="s">
        <v>380</v>
      </c>
      <c r="J1195" s="3" t="s">
        <v>381</v>
      </c>
      <c r="K1195" s="3" t="s">
        <v>1534</v>
      </c>
      <c r="L1195" s="3" t="s">
        <v>1535</v>
      </c>
      <c r="M1195" s="3" t="s">
        <v>569</v>
      </c>
      <c r="N1195" s="3" t="s">
        <v>571</v>
      </c>
      <c r="O1195">
        <v>1</v>
      </c>
      <c r="P1195" s="3" t="s">
        <v>3287</v>
      </c>
      <c r="Q1195" s="3" t="s">
        <v>3287</v>
      </c>
      <c r="R1195" s="3" t="s">
        <v>3287</v>
      </c>
      <c r="S1195" s="3" t="s">
        <v>858</v>
      </c>
      <c r="T1195" s="3" t="s">
        <v>1906</v>
      </c>
      <c r="U1195" s="3" t="s">
        <v>708</v>
      </c>
      <c r="V1195" s="3" t="s">
        <v>709</v>
      </c>
      <c r="W1195" s="3" t="s">
        <v>710</v>
      </c>
      <c r="X1195" s="3" t="s">
        <v>710</v>
      </c>
      <c r="Y1195" s="3" t="s">
        <v>577</v>
      </c>
      <c r="Z1195" s="3" t="s">
        <v>3547</v>
      </c>
      <c r="AA1195" s="3" t="s">
        <v>579</v>
      </c>
      <c r="AB1195">
        <v>0</v>
      </c>
      <c r="AC1195">
        <v>2</v>
      </c>
      <c r="AD1195">
        <v>0</v>
      </c>
      <c r="AE1195">
        <v>0</v>
      </c>
      <c r="AF1195">
        <v>0</v>
      </c>
      <c r="AG1195">
        <v>2</v>
      </c>
      <c r="AH1195">
        <v>0</v>
      </c>
      <c r="AI1195">
        <v>0</v>
      </c>
      <c r="AJ1195">
        <v>0</v>
      </c>
      <c r="AK1195">
        <v>2</v>
      </c>
      <c r="AL1195">
        <v>0</v>
      </c>
      <c r="AM1195">
        <v>0</v>
      </c>
      <c r="AN1195">
        <v>0</v>
      </c>
      <c r="AO1195">
        <v>2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1</v>
      </c>
      <c r="BQ1195">
        <v>0</v>
      </c>
      <c r="BR1195">
        <v>0</v>
      </c>
      <c r="BS1195">
        <v>0</v>
      </c>
      <c r="BT1195">
        <v>0</v>
      </c>
      <c r="BU1195">
        <v>1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4</v>
      </c>
      <c r="CP1195">
        <v>0</v>
      </c>
      <c r="CQ1195">
        <v>0</v>
      </c>
      <c r="CR1195">
        <v>0</v>
      </c>
      <c r="CS1195">
        <v>4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1</v>
      </c>
      <c r="DF1195">
        <v>0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</v>
      </c>
      <c r="DU1195">
        <v>1.88</v>
      </c>
      <c r="DV1195">
        <v>0</v>
      </c>
      <c r="DW1195">
        <v>0</v>
      </c>
      <c r="DX1195">
        <v>0</v>
      </c>
      <c r="DY1195" s="4">
        <v>47177</v>
      </c>
      <c r="DZ1195" s="3" t="s">
        <v>4673</v>
      </c>
      <c r="EA1195">
        <v>1</v>
      </c>
      <c r="EB1195">
        <v>0</v>
      </c>
      <c r="EC1195">
        <v>10</v>
      </c>
      <c r="ED1195">
        <v>0</v>
      </c>
      <c r="EE1195">
        <v>1</v>
      </c>
      <c r="EF1195">
        <v>10</v>
      </c>
      <c r="EG1195">
        <v>2</v>
      </c>
      <c r="EH1195">
        <v>0.5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44</v>
      </c>
      <c r="F1196" s="3" t="s">
        <v>1145</v>
      </c>
      <c r="G1196" s="3" t="s">
        <v>1146</v>
      </c>
      <c r="H1196" s="3" t="s">
        <v>1147</v>
      </c>
      <c r="I1196" s="3" t="s">
        <v>343</v>
      </c>
      <c r="J1196" s="3" t="s">
        <v>344</v>
      </c>
      <c r="K1196" s="3" t="s">
        <v>1534</v>
      </c>
      <c r="L1196" s="3" t="s">
        <v>1535</v>
      </c>
      <c r="M1196" s="3" t="s">
        <v>569</v>
      </c>
      <c r="N1196" s="3" t="s">
        <v>571</v>
      </c>
      <c r="O1196">
        <v>2</v>
      </c>
      <c r="P1196" s="3" t="s">
        <v>3287</v>
      </c>
      <c r="Q1196" s="3" t="s">
        <v>3287</v>
      </c>
      <c r="R1196" s="3" t="s">
        <v>3287</v>
      </c>
      <c r="S1196" s="3" t="s">
        <v>1337</v>
      </c>
      <c r="T1196" s="3" t="s">
        <v>3794</v>
      </c>
      <c r="U1196" s="3" t="s">
        <v>708</v>
      </c>
      <c r="V1196" s="3" t="s">
        <v>709</v>
      </c>
      <c r="W1196" s="3" t="s">
        <v>956</v>
      </c>
      <c r="X1196" s="3" t="s">
        <v>957</v>
      </c>
      <c r="Y1196" s="3" t="s">
        <v>644</v>
      </c>
      <c r="Z1196" s="3" t="s">
        <v>3547</v>
      </c>
      <c r="AA1196" s="3" t="s">
        <v>579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1</v>
      </c>
      <c r="AU1196">
        <v>0</v>
      </c>
      <c r="AV1196">
        <v>0</v>
      </c>
      <c r="AW1196">
        <v>1</v>
      </c>
      <c r="AX1196">
        <v>0</v>
      </c>
      <c r="AY1196">
        <v>0</v>
      </c>
      <c r="AZ1196">
        <v>0</v>
      </c>
      <c r="BA1196">
        <v>0</v>
      </c>
      <c r="BB1196">
        <v>1</v>
      </c>
      <c r="BC1196">
        <v>0</v>
      </c>
      <c r="BD1196">
        <v>0</v>
      </c>
      <c r="BE1196">
        <v>1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1</v>
      </c>
      <c r="CA1196">
        <v>0</v>
      </c>
      <c r="CB1196">
        <v>0</v>
      </c>
      <c r="CC1196">
        <v>1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2</v>
      </c>
      <c r="DG1196">
        <v>0</v>
      </c>
      <c r="DH1196">
        <v>0</v>
      </c>
      <c r="DI1196">
        <v>2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2</v>
      </c>
      <c r="DU1196">
        <v>8.5299999999999994</v>
      </c>
      <c r="DV1196">
        <v>0</v>
      </c>
      <c r="DW1196">
        <v>0</v>
      </c>
      <c r="DX1196">
        <v>0</v>
      </c>
      <c r="DY1196" s="4">
        <v>46749</v>
      </c>
      <c r="DZ1196" s="3" t="s">
        <v>4673</v>
      </c>
      <c r="EA1196">
        <v>2</v>
      </c>
      <c r="EB1196">
        <v>0</v>
      </c>
      <c r="EC1196">
        <v>6</v>
      </c>
      <c r="ED1196">
        <v>0</v>
      </c>
      <c r="EE1196">
        <v>2</v>
      </c>
      <c r="EF1196">
        <v>6</v>
      </c>
      <c r="EG1196">
        <v>1.2</v>
      </c>
      <c r="EH1196">
        <v>1.67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144</v>
      </c>
      <c r="F1197" s="3" t="s">
        <v>1145</v>
      </c>
      <c r="G1197" s="3" t="s">
        <v>1146</v>
      </c>
      <c r="H1197" s="3" t="s">
        <v>1147</v>
      </c>
      <c r="I1197" s="3" t="s">
        <v>268</v>
      </c>
      <c r="J1197" s="3" t="s">
        <v>269</v>
      </c>
      <c r="K1197" s="3" t="s">
        <v>1534</v>
      </c>
      <c r="L1197" s="3" t="s">
        <v>1538</v>
      </c>
      <c r="M1197" s="3" t="s">
        <v>569</v>
      </c>
      <c r="N1197" s="3" t="s">
        <v>571</v>
      </c>
      <c r="O1197">
        <v>2</v>
      </c>
      <c r="P1197" s="3" t="s">
        <v>3287</v>
      </c>
      <c r="Q1197" s="3" t="s">
        <v>3287</v>
      </c>
      <c r="R1197" s="3" t="s">
        <v>3287</v>
      </c>
      <c r="S1197" s="3" t="s">
        <v>692</v>
      </c>
      <c r="T1197" s="3" t="s">
        <v>2282</v>
      </c>
      <c r="U1197" s="3" t="s">
        <v>581</v>
      </c>
      <c r="V1197" s="3" t="s">
        <v>574</v>
      </c>
      <c r="W1197" s="3" t="s">
        <v>3940</v>
      </c>
      <c r="X1197" s="3" t="s">
        <v>3941</v>
      </c>
      <c r="Y1197" s="3" t="s">
        <v>577</v>
      </c>
      <c r="Z1197" s="3" t="s">
        <v>3546</v>
      </c>
      <c r="AA1197" s="3" t="s">
        <v>579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3</v>
      </c>
      <c r="AM1197">
        <v>0</v>
      </c>
      <c r="AN1197">
        <v>0</v>
      </c>
      <c r="AO1197">
        <v>3</v>
      </c>
      <c r="AP1197">
        <v>0</v>
      </c>
      <c r="AQ1197">
        <v>0</v>
      </c>
      <c r="AR1197">
        <v>0</v>
      </c>
      <c r="AS1197">
        <v>0</v>
      </c>
      <c r="AT1197">
        <v>2</v>
      </c>
      <c r="AU1197">
        <v>0</v>
      </c>
      <c r="AV1197">
        <v>0</v>
      </c>
      <c r="AW1197">
        <v>2</v>
      </c>
      <c r="AX1197">
        <v>0</v>
      </c>
      <c r="AY1197">
        <v>0</v>
      </c>
      <c r="AZ1197">
        <v>0</v>
      </c>
      <c r="BA1197">
        <v>0</v>
      </c>
      <c r="BB1197">
        <v>4</v>
      </c>
      <c r="BC1197">
        <v>0</v>
      </c>
      <c r="BD1197">
        <v>0</v>
      </c>
      <c r="BE1197">
        <v>4</v>
      </c>
      <c r="BF1197">
        <v>0</v>
      </c>
      <c r="BG1197">
        <v>0</v>
      </c>
      <c r="BH1197">
        <v>0</v>
      </c>
      <c r="BI1197">
        <v>0</v>
      </c>
      <c r="BJ1197">
        <v>11</v>
      </c>
      <c r="BK1197">
        <v>0</v>
      </c>
      <c r="BL1197">
        <v>0</v>
      </c>
      <c r="BM1197">
        <v>11</v>
      </c>
      <c r="BN1197">
        <v>0</v>
      </c>
      <c r="BO1197">
        <v>0</v>
      </c>
      <c r="BP1197">
        <v>0</v>
      </c>
      <c r="BQ1197">
        <v>0</v>
      </c>
      <c r="BR1197">
        <v>3</v>
      </c>
      <c r="BS1197">
        <v>0</v>
      </c>
      <c r="BT1197">
        <v>0</v>
      </c>
      <c r="BU1197">
        <v>3</v>
      </c>
      <c r="BV1197">
        <v>0</v>
      </c>
      <c r="BW1197">
        <v>0</v>
      </c>
      <c r="BX1197">
        <v>0</v>
      </c>
      <c r="BY1197">
        <v>0</v>
      </c>
      <c r="BZ1197">
        <v>9</v>
      </c>
      <c r="CA1197">
        <v>0</v>
      </c>
      <c r="CB1197">
        <v>0</v>
      </c>
      <c r="CC1197">
        <v>9</v>
      </c>
      <c r="CD1197">
        <v>0</v>
      </c>
      <c r="CE1197">
        <v>0</v>
      </c>
      <c r="CF1197">
        <v>0</v>
      </c>
      <c r="CG1197">
        <v>0</v>
      </c>
      <c r="CH1197">
        <v>3</v>
      </c>
      <c r="CI1197">
        <v>0</v>
      </c>
      <c r="CJ1197">
        <v>0</v>
      </c>
      <c r="CK1197">
        <v>3</v>
      </c>
      <c r="CL1197">
        <v>0</v>
      </c>
      <c r="CM1197">
        <v>0</v>
      </c>
      <c r="CN1197">
        <v>0</v>
      </c>
      <c r="CO1197">
        <v>0</v>
      </c>
      <c r="CP1197">
        <v>1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3</v>
      </c>
      <c r="CY1197">
        <v>0</v>
      </c>
      <c r="CZ1197">
        <v>0</v>
      </c>
      <c r="DA1197">
        <v>3</v>
      </c>
      <c r="DB1197">
        <v>0</v>
      </c>
      <c r="DC1197">
        <v>0</v>
      </c>
      <c r="DD1197">
        <v>0</v>
      </c>
      <c r="DE1197">
        <v>0</v>
      </c>
      <c r="DF1197">
        <v>5</v>
      </c>
      <c r="DG1197">
        <v>0</v>
      </c>
      <c r="DH1197">
        <v>0</v>
      </c>
      <c r="DI1197">
        <v>5</v>
      </c>
      <c r="DJ1197">
        <v>0</v>
      </c>
      <c r="DK1197">
        <v>0</v>
      </c>
      <c r="DL1197">
        <v>0</v>
      </c>
      <c r="DM1197">
        <v>0</v>
      </c>
      <c r="DN1197">
        <v>4</v>
      </c>
      <c r="DO1197">
        <v>0</v>
      </c>
      <c r="DP1197">
        <v>0</v>
      </c>
      <c r="DQ1197">
        <v>4</v>
      </c>
      <c r="DR1197">
        <v>0</v>
      </c>
      <c r="DS1197">
        <v>0</v>
      </c>
      <c r="DT1197">
        <v>1</v>
      </c>
      <c r="DU1197">
        <v>6.25</v>
      </c>
      <c r="DV1197">
        <v>5</v>
      </c>
      <c r="DW1197">
        <v>0</v>
      </c>
      <c r="DX1197">
        <v>0</v>
      </c>
      <c r="DY1197" s="4">
        <v>47419</v>
      </c>
      <c r="DZ1197" s="3" t="s">
        <v>4673</v>
      </c>
      <c r="EA1197">
        <v>2</v>
      </c>
      <c r="EB1197">
        <v>0</v>
      </c>
      <c r="EC1197">
        <v>48</v>
      </c>
      <c r="ED1197">
        <v>0</v>
      </c>
      <c r="EE1197">
        <v>2</v>
      </c>
      <c r="EF1197">
        <v>48</v>
      </c>
      <c r="EG1197">
        <v>4.3636359999999996</v>
      </c>
      <c r="EH1197">
        <v>0.46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44</v>
      </c>
      <c r="F1198" s="3" t="s">
        <v>1145</v>
      </c>
      <c r="G1198" s="3" t="s">
        <v>1146</v>
      </c>
      <c r="H1198" s="3" t="s">
        <v>1147</v>
      </c>
      <c r="I1198" s="3" t="s">
        <v>123</v>
      </c>
      <c r="J1198" s="3" t="s">
        <v>124</v>
      </c>
      <c r="K1198" s="3" t="s">
        <v>1534</v>
      </c>
      <c r="L1198" s="3" t="s">
        <v>1535</v>
      </c>
      <c r="M1198" s="3" t="s">
        <v>569</v>
      </c>
      <c r="N1198" s="3" t="s">
        <v>571</v>
      </c>
      <c r="O1198">
        <v>1</v>
      </c>
      <c r="P1198" s="3" t="s">
        <v>3287</v>
      </c>
      <c r="Q1198" s="3" t="s">
        <v>3287</v>
      </c>
      <c r="R1198" s="3" t="s">
        <v>3287</v>
      </c>
      <c r="S1198" s="3" t="s">
        <v>1388</v>
      </c>
      <c r="T1198" s="3" t="s">
        <v>3840</v>
      </c>
      <c r="U1198" s="3" t="s">
        <v>708</v>
      </c>
      <c r="V1198" s="3" t="s">
        <v>709</v>
      </c>
      <c r="W1198" s="3" t="s">
        <v>956</v>
      </c>
      <c r="X1198" s="3" t="s">
        <v>957</v>
      </c>
      <c r="Y1198" s="3" t="s">
        <v>644</v>
      </c>
      <c r="Z1198" s="3" t="s">
        <v>578</v>
      </c>
      <c r="AA1198" s="3" t="s">
        <v>579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2</v>
      </c>
      <c r="DU1198">
        <v>11.28</v>
      </c>
      <c r="DV1198">
        <v>0</v>
      </c>
      <c r="DW1198">
        <v>0</v>
      </c>
      <c r="DX1198">
        <v>0</v>
      </c>
      <c r="DY1198" s="4">
        <v>46019</v>
      </c>
      <c r="DZ1198" s="3" t="s">
        <v>4673</v>
      </c>
      <c r="EA1198">
        <v>1</v>
      </c>
      <c r="EB1198">
        <v>0</v>
      </c>
      <c r="EC1198">
        <v>1</v>
      </c>
      <c r="ED1198">
        <v>0</v>
      </c>
      <c r="EE1198">
        <v>1</v>
      </c>
      <c r="EF1198">
        <v>1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144</v>
      </c>
      <c r="F1199" s="3" t="s">
        <v>1145</v>
      </c>
      <c r="G1199" s="3" t="s">
        <v>1146</v>
      </c>
      <c r="H1199" s="3" t="s">
        <v>1147</v>
      </c>
      <c r="I1199" s="3" t="s">
        <v>180</v>
      </c>
      <c r="J1199" s="3" t="s">
        <v>181</v>
      </c>
      <c r="K1199" s="3" t="s">
        <v>1534</v>
      </c>
      <c r="L1199" s="3" t="s">
        <v>1538</v>
      </c>
      <c r="M1199" s="3" t="s">
        <v>569</v>
      </c>
      <c r="N1199" s="3" t="s">
        <v>571</v>
      </c>
      <c r="O1199">
        <v>3</v>
      </c>
      <c r="P1199" s="3" t="s">
        <v>3287</v>
      </c>
      <c r="Q1199" s="3" t="s">
        <v>3287</v>
      </c>
      <c r="R1199" s="3" t="s">
        <v>3287</v>
      </c>
      <c r="S1199" s="3" t="s">
        <v>1276</v>
      </c>
      <c r="T1199" s="3" t="s">
        <v>2497</v>
      </c>
      <c r="U1199" s="3" t="s">
        <v>708</v>
      </c>
      <c r="V1199" s="3" t="s">
        <v>709</v>
      </c>
      <c r="W1199" s="3" t="s">
        <v>710</v>
      </c>
      <c r="X1199" s="3" t="s">
        <v>710</v>
      </c>
      <c r="Y1199" s="3" t="s">
        <v>577</v>
      </c>
      <c r="Z1199" s="3" t="s">
        <v>3547</v>
      </c>
      <c r="AA1199" s="3" t="s">
        <v>579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2</v>
      </c>
      <c r="DN1199">
        <v>0</v>
      </c>
      <c r="DO1199">
        <v>0</v>
      </c>
      <c r="DP1199">
        <v>0</v>
      </c>
      <c r="DQ1199">
        <v>2</v>
      </c>
      <c r="DR1199">
        <v>0</v>
      </c>
      <c r="DS1199">
        <v>0</v>
      </c>
      <c r="DT1199">
        <v>4</v>
      </c>
      <c r="DU1199">
        <v>2.88</v>
      </c>
      <c r="DV1199">
        <v>0</v>
      </c>
      <c r="DW1199">
        <v>0</v>
      </c>
      <c r="DX1199">
        <v>0</v>
      </c>
      <c r="DY1199" s="4">
        <v>46293</v>
      </c>
      <c r="DZ1199" s="3" t="s">
        <v>4673</v>
      </c>
      <c r="EA1199">
        <v>2</v>
      </c>
      <c r="EB1199">
        <v>0</v>
      </c>
      <c r="EC1199">
        <v>2</v>
      </c>
      <c r="ED1199">
        <v>0</v>
      </c>
      <c r="EE1199">
        <v>2</v>
      </c>
      <c r="EF1199">
        <v>2</v>
      </c>
      <c r="EG1199">
        <v>2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401</v>
      </c>
      <c r="F1200" s="3" t="s">
        <v>14</v>
      </c>
      <c r="G1200" s="3" t="s">
        <v>1402</v>
      </c>
      <c r="H1200" s="3" t="s">
        <v>1403</v>
      </c>
      <c r="I1200" s="3" t="s">
        <v>400</v>
      </c>
      <c r="J1200" s="3" t="s">
        <v>401</v>
      </c>
      <c r="K1200" s="3" t="s">
        <v>1534</v>
      </c>
      <c r="L1200" s="3" t="s">
        <v>1538</v>
      </c>
      <c r="M1200" s="3" t="s">
        <v>569</v>
      </c>
      <c r="N1200" s="3" t="s">
        <v>571</v>
      </c>
      <c r="O1200">
        <v>1</v>
      </c>
      <c r="P1200" s="3" t="s">
        <v>3287</v>
      </c>
      <c r="Q1200" s="3" t="s">
        <v>3287</v>
      </c>
      <c r="R1200" s="3" t="s">
        <v>3287</v>
      </c>
      <c r="S1200" s="3" t="s">
        <v>572</v>
      </c>
      <c r="T1200" s="3" t="s">
        <v>2179</v>
      </c>
      <c r="U1200" s="3" t="s">
        <v>573</v>
      </c>
      <c r="V1200" s="3" t="s">
        <v>574</v>
      </c>
      <c r="W1200" s="3" t="s">
        <v>574</v>
      </c>
      <c r="X1200" s="3" t="s">
        <v>3942</v>
      </c>
      <c r="Y1200" s="3" t="s">
        <v>577</v>
      </c>
      <c r="Z1200" s="3" t="s">
        <v>3547</v>
      </c>
      <c r="AA1200" s="3" t="s">
        <v>579</v>
      </c>
      <c r="AB1200">
        <v>0</v>
      </c>
      <c r="AC1200">
        <v>6</v>
      </c>
      <c r="AD1200">
        <v>5</v>
      </c>
      <c r="AE1200">
        <v>0</v>
      </c>
      <c r="AF1200">
        <v>0</v>
      </c>
      <c r="AG1200">
        <v>11</v>
      </c>
      <c r="AH1200">
        <v>0</v>
      </c>
      <c r="AI1200">
        <v>0</v>
      </c>
      <c r="AJ1200">
        <v>0</v>
      </c>
      <c r="AK1200">
        <v>2</v>
      </c>
      <c r="AL1200">
        <v>4</v>
      </c>
      <c r="AM1200">
        <v>0</v>
      </c>
      <c r="AN1200">
        <v>0</v>
      </c>
      <c r="AO1200">
        <v>6</v>
      </c>
      <c r="AP1200">
        <v>0</v>
      </c>
      <c r="AQ1200">
        <v>0</v>
      </c>
      <c r="AR1200">
        <v>0</v>
      </c>
      <c r="AS1200">
        <v>12</v>
      </c>
      <c r="AT1200">
        <v>3</v>
      </c>
      <c r="AU1200">
        <v>0</v>
      </c>
      <c r="AV1200">
        <v>0</v>
      </c>
      <c r="AW1200">
        <v>15</v>
      </c>
      <c r="AX1200">
        <v>0</v>
      </c>
      <c r="AY1200">
        <v>0</v>
      </c>
      <c r="AZ1200">
        <v>0</v>
      </c>
      <c r="BA1200">
        <v>16</v>
      </c>
      <c r="BB1200">
        <v>9</v>
      </c>
      <c r="BC1200">
        <v>0</v>
      </c>
      <c r="BD1200">
        <v>0</v>
      </c>
      <c r="BE1200">
        <v>25</v>
      </c>
      <c r="BF1200">
        <v>0</v>
      </c>
      <c r="BG1200">
        <v>0</v>
      </c>
      <c r="BH1200">
        <v>0</v>
      </c>
      <c r="BI1200">
        <v>16</v>
      </c>
      <c r="BJ1200">
        <v>10</v>
      </c>
      <c r="BK1200">
        <v>0</v>
      </c>
      <c r="BL1200">
        <v>0</v>
      </c>
      <c r="BM1200">
        <v>26</v>
      </c>
      <c r="BN1200">
        <v>0</v>
      </c>
      <c r="BO1200">
        <v>0</v>
      </c>
      <c r="BP1200">
        <v>0</v>
      </c>
      <c r="BQ1200">
        <v>15</v>
      </c>
      <c r="BR1200">
        <v>4</v>
      </c>
      <c r="BS1200">
        <v>0</v>
      </c>
      <c r="BT1200">
        <v>0</v>
      </c>
      <c r="BU1200">
        <v>19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26</v>
      </c>
      <c r="CP1200">
        <v>12</v>
      </c>
      <c r="CQ1200">
        <v>0</v>
      </c>
      <c r="CR1200">
        <v>0</v>
      </c>
      <c r="CS1200">
        <v>38</v>
      </c>
      <c r="CT1200">
        <v>0</v>
      </c>
      <c r="CU1200">
        <v>0</v>
      </c>
      <c r="CV1200">
        <v>0</v>
      </c>
      <c r="CW1200">
        <v>25</v>
      </c>
      <c r="CX1200">
        <v>8</v>
      </c>
      <c r="CY1200">
        <v>0</v>
      </c>
      <c r="CZ1200">
        <v>0</v>
      </c>
      <c r="DA1200">
        <v>33</v>
      </c>
      <c r="DB1200">
        <v>0</v>
      </c>
      <c r="DC1200">
        <v>0</v>
      </c>
      <c r="DD1200">
        <v>0</v>
      </c>
      <c r="DE1200">
        <v>21</v>
      </c>
      <c r="DF1200">
        <v>6</v>
      </c>
      <c r="DG1200">
        <v>0</v>
      </c>
      <c r="DH1200">
        <v>0</v>
      </c>
      <c r="DI1200">
        <v>27</v>
      </c>
      <c r="DJ1200">
        <v>0</v>
      </c>
      <c r="DK1200">
        <v>0</v>
      </c>
      <c r="DL1200">
        <v>0</v>
      </c>
      <c r="DM1200">
        <v>22</v>
      </c>
      <c r="DN1200">
        <v>6</v>
      </c>
      <c r="DO1200">
        <v>0</v>
      </c>
      <c r="DP1200">
        <v>0</v>
      </c>
      <c r="DQ1200">
        <v>28</v>
      </c>
      <c r="DR1200">
        <v>0</v>
      </c>
      <c r="DS1200">
        <v>0</v>
      </c>
      <c r="DT1200">
        <v>73</v>
      </c>
      <c r="DU1200">
        <v>2.94</v>
      </c>
      <c r="DV1200">
        <v>0</v>
      </c>
      <c r="DW1200">
        <v>0</v>
      </c>
      <c r="DX1200">
        <v>0</v>
      </c>
      <c r="DY1200" s="4">
        <v>46688</v>
      </c>
      <c r="DZ1200" s="3" t="s">
        <v>4673</v>
      </c>
      <c r="EA1200">
        <v>45</v>
      </c>
      <c r="EB1200">
        <v>0</v>
      </c>
      <c r="EC1200">
        <v>228</v>
      </c>
      <c r="ED1200">
        <v>0</v>
      </c>
      <c r="EE1200">
        <v>45</v>
      </c>
      <c r="EF1200">
        <v>228</v>
      </c>
      <c r="EG1200">
        <v>22.8</v>
      </c>
      <c r="EH1200">
        <v>1.97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144</v>
      </c>
      <c r="F1201" s="3" t="s">
        <v>1145</v>
      </c>
      <c r="G1201" s="3" t="s">
        <v>1146</v>
      </c>
      <c r="H1201" s="3" t="s">
        <v>1147</v>
      </c>
      <c r="I1201" s="3" t="s">
        <v>276</v>
      </c>
      <c r="J1201" s="3" t="s">
        <v>277</v>
      </c>
      <c r="K1201" s="3" t="s">
        <v>1534</v>
      </c>
      <c r="L1201" s="3" t="s">
        <v>1535</v>
      </c>
      <c r="M1201" s="3" t="s">
        <v>569</v>
      </c>
      <c r="N1201" s="3" t="s">
        <v>571</v>
      </c>
      <c r="O1201">
        <v>3</v>
      </c>
      <c r="P1201" s="3" t="s">
        <v>3287</v>
      </c>
      <c r="Q1201" s="3" t="s">
        <v>3287</v>
      </c>
      <c r="R1201" s="3" t="s">
        <v>3287</v>
      </c>
      <c r="S1201" s="3" t="s">
        <v>707</v>
      </c>
      <c r="T1201" s="3" t="s">
        <v>2297</v>
      </c>
      <c r="U1201" s="3" t="s">
        <v>708</v>
      </c>
      <c r="V1201" s="3" t="s">
        <v>709</v>
      </c>
      <c r="W1201" s="3" t="s">
        <v>710</v>
      </c>
      <c r="X1201" s="3" t="s">
        <v>710</v>
      </c>
      <c r="Y1201" s="3" t="s">
        <v>577</v>
      </c>
      <c r="Z1201" s="3" t="s">
        <v>3546</v>
      </c>
      <c r="AA1201" s="3" t="s">
        <v>579</v>
      </c>
      <c r="AB1201">
        <v>0</v>
      </c>
      <c r="AC1201">
        <v>0</v>
      </c>
      <c r="AD1201">
        <v>30</v>
      </c>
      <c r="AE1201">
        <v>0</v>
      </c>
      <c r="AF1201">
        <v>0</v>
      </c>
      <c r="AG1201">
        <v>30</v>
      </c>
      <c r="AH1201">
        <v>0</v>
      </c>
      <c r="AI1201">
        <v>0</v>
      </c>
      <c r="AJ1201">
        <v>0</v>
      </c>
      <c r="AK1201">
        <v>0</v>
      </c>
      <c r="AL1201">
        <v>70</v>
      </c>
      <c r="AM1201">
        <v>0</v>
      </c>
      <c r="AN1201">
        <v>0</v>
      </c>
      <c r="AO1201">
        <v>70</v>
      </c>
      <c r="AP1201">
        <v>0</v>
      </c>
      <c r="AQ1201">
        <v>0</v>
      </c>
      <c r="AR1201">
        <v>0</v>
      </c>
      <c r="AS1201">
        <v>0</v>
      </c>
      <c r="AT1201">
        <v>100</v>
      </c>
      <c r="AU1201">
        <v>0</v>
      </c>
      <c r="AV1201">
        <v>0</v>
      </c>
      <c r="AW1201">
        <v>100</v>
      </c>
      <c r="AX1201">
        <v>0</v>
      </c>
      <c r="AY1201">
        <v>0</v>
      </c>
      <c r="AZ1201">
        <v>0</v>
      </c>
      <c r="BA1201">
        <v>0</v>
      </c>
      <c r="BB1201">
        <v>20</v>
      </c>
      <c r="BC1201">
        <v>0</v>
      </c>
      <c r="BD1201">
        <v>0</v>
      </c>
      <c r="BE1201">
        <v>20</v>
      </c>
      <c r="BF1201">
        <v>0</v>
      </c>
      <c r="BG1201">
        <v>0</v>
      </c>
      <c r="BH1201">
        <v>0</v>
      </c>
      <c r="BI1201">
        <v>0</v>
      </c>
      <c r="BJ1201">
        <v>70</v>
      </c>
      <c r="BK1201">
        <v>0</v>
      </c>
      <c r="BL1201">
        <v>0</v>
      </c>
      <c r="BM1201">
        <v>70</v>
      </c>
      <c r="BN1201">
        <v>0</v>
      </c>
      <c r="BO1201">
        <v>0</v>
      </c>
      <c r="BP1201">
        <v>0</v>
      </c>
      <c r="BQ1201">
        <v>0</v>
      </c>
      <c r="BR1201">
        <v>90</v>
      </c>
      <c r="BS1201">
        <v>0</v>
      </c>
      <c r="BT1201">
        <v>0</v>
      </c>
      <c r="BU1201">
        <v>90</v>
      </c>
      <c r="BV1201">
        <v>0</v>
      </c>
      <c r="BW1201">
        <v>0</v>
      </c>
      <c r="BX1201">
        <v>0</v>
      </c>
      <c r="BY1201">
        <v>0</v>
      </c>
      <c r="BZ1201">
        <v>100</v>
      </c>
      <c r="CA1201">
        <v>0</v>
      </c>
      <c r="CB1201">
        <v>0</v>
      </c>
      <c r="CC1201">
        <v>100</v>
      </c>
      <c r="CD1201">
        <v>0</v>
      </c>
      <c r="CE1201">
        <v>0</v>
      </c>
      <c r="CF1201">
        <v>0</v>
      </c>
      <c r="CG1201">
        <v>0</v>
      </c>
      <c r="CH1201">
        <v>20</v>
      </c>
      <c r="CI1201">
        <v>0</v>
      </c>
      <c r="CJ1201">
        <v>0</v>
      </c>
      <c r="CK1201">
        <v>20</v>
      </c>
      <c r="CL1201">
        <v>0</v>
      </c>
      <c r="CM1201">
        <v>0</v>
      </c>
      <c r="CN1201">
        <v>0</v>
      </c>
      <c r="CO1201">
        <v>0</v>
      </c>
      <c r="CP1201">
        <v>70</v>
      </c>
      <c r="CQ1201">
        <v>0</v>
      </c>
      <c r="CR1201">
        <v>0</v>
      </c>
      <c r="CS1201">
        <v>70</v>
      </c>
      <c r="CT1201">
        <v>0</v>
      </c>
      <c r="CU1201">
        <v>0</v>
      </c>
      <c r="CV1201">
        <v>0</v>
      </c>
      <c r="CW1201">
        <v>0</v>
      </c>
      <c r="CX1201">
        <v>110</v>
      </c>
      <c r="CY1201">
        <v>0</v>
      </c>
      <c r="CZ1201">
        <v>0</v>
      </c>
      <c r="DA1201">
        <v>110</v>
      </c>
      <c r="DB1201">
        <v>0</v>
      </c>
      <c r="DC1201">
        <v>0</v>
      </c>
      <c r="DD1201">
        <v>0</v>
      </c>
      <c r="DE1201">
        <v>0</v>
      </c>
      <c r="DF1201">
        <v>100</v>
      </c>
      <c r="DG1201">
        <v>0</v>
      </c>
      <c r="DH1201">
        <v>0</v>
      </c>
      <c r="DI1201">
        <v>100</v>
      </c>
      <c r="DJ1201">
        <v>0</v>
      </c>
      <c r="DK1201">
        <v>0</v>
      </c>
      <c r="DL1201">
        <v>0</v>
      </c>
      <c r="DM1201">
        <v>0</v>
      </c>
      <c r="DN1201">
        <v>150</v>
      </c>
      <c r="DO1201">
        <v>0</v>
      </c>
      <c r="DP1201">
        <v>0</v>
      </c>
      <c r="DQ1201">
        <v>150</v>
      </c>
      <c r="DR1201">
        <v>0</v>
      </c>
      <c r="DS1201">
        <v>0</v>
      </c>
      <c r="DT1201">
        <v>102</v>
      </c>
      <c r="DU1201">
        <v>0.23</v>
      </c>
      <c r="DV1201">
        <v>200</v>
      </c>
      <c r="DW1201">
        <v>0</v>
      </c>
      <c r="DX1201">
        <v>0</v>
      </c>
      <c r="DY1201" s="4">
        <v>47115</v>
      </c>
      <c r="DZ1201" s="3" t="s">
        <v>4673</v>
      </c>
      <c r="EA1201">
        <v>152</v>
      </c>
      <c r="EB1201">
        <v>0</v>
      </c>
      <c r="EC1201">
        <v>930</v>
      </c>
      <c r="ED1201">
        <v>0</v>
      </c>
      <c r="EE1201">
        <v>152</v>
      </c>
      <c r="EF1201">
        <v>930</v>
      </c>
      <c r="EG1201">
        <v>77.5</v>
      </c>
      <c r="EH1201">
        <v>1.96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549</v>
      </c>
      <c r="F1202" s="3" t="s">
        <v>1550</v>
      </c>
      <c r="G1202" s="3" t="s">
        <v>1402</v>
      </c>
      <c r="H1202" s="3" t="s">
        <v>1403</v>
      </c>
      <c r="I1202" s="3" t="s">
        <v>99</v>
      </c>
      <c r="J1202" s="3" t="s">
        <v>100</v>
      </c>
      <c r="K1202" s="3" t="s">
        <v>1534</v>
      </c>
      <c r="L1202" s="3" t="s">
        <v>1538</v>
      </c>
      <c r="M1202" s="3" t="s">
        <v>569</v>
      </c>
      <c r="N1202" s="3" t="s">
        <v>571</v>
      </c>
      <c r="O1202">
        <v>2</v>
      </c>
      <c r="P1202" s="3" t="s">
        <v>3287</v>
      </c>
      <c r="Q1202" s="3" t="s">
        <v>3287</v>
      </c>
      <c r="R1202" s="3" t="s">
        <v>3287</v>
      </c>
      <c r="S1202" s="3" t="s">
        <v>684</v>
      </c>
      <c r="T1202" s="3" t="s">
        <v>2272</v>
      </c>
      <c r="U1202" s="3" t="s">
        <v>4293</v>
      </c>
      <c r="V1202" s="3" t="s">
        <v>574</v>
      </c>
      <c r="W1202" s="3" t="s">
        <v>574</v>
      </c>
      <c r="X1202" s="3" t="s">
        <v>3942</v>
      </c>
      <c r="Y1202" s="3" t="s">
        <v>577</v>
      </c>
      <c r="Z1202" s="3" t="s">
        <v>3547</v>
      </c>
      <c r="AA1202" s="3" t="s">
        <v>579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1</v>
      </c>
      <c r="BJ1202">
        <v>0</v>
      </c>
      <c r="BK1202">
        <v>0</v>
      </c>
      <c r="BL1202">
        <v>0</v>
      </c>
      <c r="BM1202">
        <v>1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3</v>
      </c>
      <c r="CX1202">
        <v>0</v>
      </c>
      <c r="CY1202">
        <v>0</v>
      </c>
      <c r="CZ1202">
        <v>0</v>
      </c>
      <c r="DA1202">
        <v>3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17.5</v>
      </c>
      <c r="DV1202">
        <v>0</v>
      </c>
      <c r="DW1202">
        <v>0</v>
      </c>
      <c r="DX1202">
        <v>0</v>
      </c>
      <c r="DY1202" s="4">
        <v>46173</v>
      </c>
      <c r="DZ1202" s="3" t="s">
        <v>4673</v>
      </c>
      <c r="EA1202">
        <v>1</v>
      </c>
      <c r="EB1202">
        <v>0</v>
      </c>
      <c r="EC1202">
        <v>4</v>
      </c>
      <c r="ED1202">
        <v>0</v>
      </c>
      <c r="EE1202">
        <v>1</v>
      </c>
      <c r="EF1202">
        <v>4</v>
      </c>
      <c r="EG1202">
        <v>2</v>
      </c>
      <c r="EH1202">
        <v>0.5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144</v>
      </c>
      <c r="F1203" s="3" t="s">
        <v>1145</v>
      </c>
      <c r="G1203" s="3" t="s">
        <v>1146</v>
      </c>
      <c r="H1203" s="3" t="s">
        <v>1147</v>
      </c>
      <c r="I1203" s="3" t="s">
        <v>73</v>
      </c>
      <c r="J1203" s="3" t="s">
        <v>74</v>
      </c>
      <c r="K1203" s="3" t="s">
        <v>567</v>
      </c>
      <c r="L1203" s="3" t="s">
        <v>568</v>
      </c>
      <c r="M1203" s="3" t="s">
        <v>569</v>
      </c>
      <c r="N1203" s="3" t="s">
        <v>571</v>
      </c>
      <c r="O1203">
        <v>3</v>
      </c>
      <c r="P1203" s="3" t="s">
        <v>3287</v>
      </c>
      <c r="Q1203" s="3" t="s">
        <v>3287</v>
      </c>
      <c r="R1203" s="3" t="s">
        <v>3287</v>
      </c>
      <c r="S1203" s="3" t="s">
        <v>1283</v>
      </c>
      <c r="T1203" s="3" t="s">
        <v>1919</v>
      </c>
      <c r="U1203" s="3" t="s">
        <v>583</v>
      </c>
      <c r="V1203" s="3" t="s">
        <v>574</v>
      </c>
      <c r="W1203" s="3" t="s">
        <v>574</v>
      </c>
      <c r="X1203" s="3" t="s">
        <v>3942</v>
      </c>
      <c r="Y1203" s="3" t="s">
        <v>577</v>
      </c>
      <c r="Z1203" s="3" t="s">
        <v>3546</v>
      </c>
      <c r="AA1203" s="3" t="s">
        <v>579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180</v>
      </c>
      <c r="CI1203">
        <v>0</v>
      </c>
      <c r="CJ1203">
        <v>0</v>
      </c>
      <c r="CK1203">
        <v>18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180</v>
      </c>
      <c r="CY1203">
        <v>0</v>
      </c>
      <c r="CZ1203">
        <v>0</v>
      </c>
      <c r="DA1203">
        <v>18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4.6500000000000004</v>
      </c>
      <c r="DV1203">
        <v>120</v>
      </c>
      <c r="DW1203">
        <v>0</v>
      </c>
      <c r="DX1203">
        <v>0</v>
      </c>
      <c r="DY1203" s="4">
        <v>46418</v>
      </c>
      <c r="DZ1203" s="3" t="s">
        <v>4673</v>
      </c>
      <c r="EA1203">
        <v>120</v>
      </c>
      <c r="EB1203">
        <v>0</v>
      </c>
      <c r="EC1203">
        <v>360</v>
      </c>
      <c r="ED1203">
        <v>0</v>
      </c>
      <c r="EE1203">
        <v>120</v>
      </c>
      <c r="EF1203">
        <v>360</v>
      </c>
      <c r="EG1203">
        <v>180</v>
      </c>
      <c r="EH1203">
        <v>0.67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401</v>
      </c>
      <c r="F1204" s="3" t="s">
        <v>14</v>
      </c>
      <c r="G1204" s="3" t="s">
        <v>1402</v>
      </c>
      <c r="H1204" s="3" t="s">
        <v>1403</v>
      </c>
      <c r="I1204" s="3" t="s">
        <v>51</v>
      </c>
      <c r="J1204" s="3" t="s">
        <v>52</v>
      </c>
      <c r="K1204" s="3" t="s">
        <v>1404</v>
      </c>
      <c r="L1204" s="3" t="s">
        <v>1538</v>
      </c>
      <c r="M1204" s="3" t="s">
        <v>569</v>
      </c>
      <c r="N1204" s="3" t="s">
        <v>571</v>
      </c>
      <c r="O1204">
        <v>1</v>
      </c>
      <c r="P1204" s="3" t="s">
        <v>3287</v>
      </c>
      <c r="Q1204" s="3" t="s">
        <v>3287</v>
      </c>
      <c r="R1204" s="3" t="s">
        <v>3287</v>
      </c>
      <c r="S1204" s="3" t="s">
        <v>693</v>
      </c>
      <c r="T1204" s="3" t="s">
        <v>2283</v>
      </c>
      <c r="U1204" s="3" t="s">
        <v>581</v>
      </c>
      <c r="V1204" s="3" t="s">
        <v>574</v>
      </c>
      <c r="W1204" s="3" t="s">
        <v>3940</v>
      </c>
      <c r="X1204" s="3" t="s">
        <v>3941</v>
      </c>
      <c r="Y1204" s="3" t="s">
        <v>577</v>
      </c>
      <c r="Z1204" s="3" t="s">
        <v>3546</v>
      </c>
      <c r="AA1204" s="3" t="s">
        <v>579</v>
      </c>
      <c r="AB1204">
        <v>0</v>
      </c>
      <c r="AC1204">
        <v>0</v>
      </c>
      <c r="AD1204">
        <v>4</v>
      </c>
      <c r="AE1204">
        <v>0</v>
      </c>
      <c r="AF1204">
        <v>0</v>
      </c>
      <c r="AG1204">
        <v>4</v>
      </c>
      <c r="AH1204">
        <v>0</v>
      </c>
      <c r="AI1204">
        <v>0</v>
      </c>
      <c r="AJ1204">
        <v>0</v>
      </c>
      <c r="AK1204">
        <v>0</v>
      </c>
      <c r="AL1204">
        <v>5</v>
      </c>
      <c r="AM1204">
        <v>0</v>
      </c>
      <c r="AN1204">
        <v>0</v>
      </c>
      <c r="AO1204">
        <v>5</v>
      </c>
      <c r="AP1204">
        <v>0</v>
      </c>
      <c r="AQ1204">
        <v>0</v>
      </c>
      <c r="AR1204">
        <v>0</v>
      </c>
      <c r="AS1204">
        <v>0</v>
      </c>
      <c r="AT1204">
        <v>7</v>
      </c>
      <c r="AU1204">
        <v>0</v>
      </c>
      <c r="AV1204">
        <v>0</v>
      </c>
      <c r="AW1204">
        <v>7</v>
      </c>
      <c r="AX1204">
        <v>0</v>
      </c>
      <c r="AY1204">
        <v>0</v>
      </c>
      <c r="AZ1204">
        <v>0</v>
      </c>
      <c r="BA1204">
        <v>0</v>
      </c>
      <c r="BB1204">
        <v>4</v>
      </c>
      <c r="BC1204">
        <v>0</v>
      </c>
      <c r="BD1204">
        <v>0</v>
      </c>
      <c r="BE1204">
        <v>4</v>
      </c>
      <c r="BF1204">
        <v>0</v>
      </c>
      <c r="BG1204">
        <v>0</v>
      </c>
      <c r="BH1204">
        <v>0</v>
      </c>
      <c r="BI1204">
        <v>0</v>
      </c>
      <c r="BJ1204">
        <v>6</v>
      </c>
      <c r="BK1204">
        <v>0</v>
      </c>
      <c r="BL1204">
        <v>0</v>
      </c>
      <c r="BM1204">
        <v>6</v>
      </c>
      <c r="BN1204">
        <v>0</v>
      </c>
      <c r="BO1204">
        <v>0</v>
      </c>
      <c r="BP1204">
        <v>0</v>
      </c>
      <c r="BQ1204">
        <v>0</v>
      </c>
      <c r="BR1204">
        <v>7</v>
      </c>
      <c r="BS1204">
        <v>0</v>
      </c>
      <c r="BT1204">
        <v>0</v>
      </c>
      <c r="BU1204">
        <v>7</v>
      </c>
      <c r="BV1204">
        <v>0</v>
      </c>
      <c r="BW1204">
        <v>0</v>
      </c>
      <c r="BX1204">
        <v>0</v>
      </c>
      <c r="BY1204">
        <v>0</v>
      </c>
      <c r="BZ1204">
        <v>5</v>
      </c>
      <c r="CA1204">
        <v>0</v>
      </c>
      <c r="CB1204">
        <v>0</v>
      </c>
      <c r="CC1204">
        <v>5</v>
      </c>
      <c r="CD1204">
        <v>0</v>
      </c>
      <c r="CE1204">
        <v>0</v>
      </c>
      <c r="CF1204">
        <v>0</v>
      </c>
      <c r="CG1204">
        <v>0</v>
      </c>
      <c r="CH1204">
        <v>10</v>
      </c>
      <c r="CI1204">
        <v>0</v>
      </c>
      <c r="CJ1204">
        <v>0</v>
      </c>
      <c r="CK1204">
        <v>10</v>
      </c>
      <c r="CL1204">
        <v>0</v>
      </c>
      <c r="CM1204">
        <v>0</v>
      </c>
      <c r="CN1204">
        <v>0</v>
      </c>
      <c r="CO1204">
        <v>0</v>
      </c>
      <c r="CP1204">
        <v>4</v>
      </c>
      <c r="CQ1204">
        <v>0</v>
      </c>
      <c r="CR1204">
        <v>0</v>
      </c>
      <c r="CS1204">
        <v>4</v>
      </c>
      <c r="CT1204">
        <v>0</v>
      </c>
      <c r="CU1204">
        <v>0</v>
      </c>
      <c r="CV1204">
        <v>0</v>
      </c>
      <c r="CW1204">
        <v>0</v>
      </c>
      <c r="CX1204">
        <v>10</v>
      </c>
      <c r="CY1204">
        <v>0</v>
      </c>
      <c r="CZ1204">
        <v>0</v>
      </c>
      <c r="DA1204">
        <v>10</v>
      </c>
      <c r="DB1204">
        <v>0</v>
      </c>
      <c r="DC1204">
        <v>0</v>
      </c>
      <c r="DD1204">
        <v>0</v>
      </c>
      <c r="DE1204">
        <v>0</v>
      </c>
      <c r="DF1204">
        <v>10</v>
      </c>
      <c r="DG1204">
        <v>0</v>
      </c>
      <c r="DH1204">
        <v>0</v>
      </c>
      <c r="DI1204">
        <v>10</v>
      </c>
      <c r="DJ1204">
        <v>0</v>
      </c>
      <c r="DK1204">
        <v>0</v>
      </c>
      <c r="DL1204">
        <v>0</v>
      </c>
      <c r="DM1204">
        <v>0</v>
      </c>
      <c r="DN1204">
        <v>8</v>
      </c>
      <c r="DO1204">
        <v>0</v>
      </c>
      <c r="DP1204">
        <v>0</v>
      </c>
      <c r="DQ1204">
        <v>8</v>
      </c>
      <c r="DR1204">
        <v>0</v>
      </c>
      <c r="DS1204">
        <v>0</v>
      </c>
      <c r="DT1204">
        <v>2</v>
      </c>
      <c r="DU1204">
        <v>32.861879000000002</v>
      </c>
      <c r="DV1204">
        <v>12</v>
      </c>
      <c r="DW1204">
        <v>0</v>
      </c>
      <c r="DX1204">
        <v>0</v>
      </c>
      <c r="DY1204" s="4">
        <v>46356</v>
      </c>
      <c r="DZ1204" s="3" t="s">
        <v>4673</v>
      </c>
      <c r="EA1204">
        <v>6</v>
      </c>
      <c r="EB1204">
        <v>0</v>
      </c>
      <c r="EC1204">
        <v>80</v>
      </c>
      <c r="ED1204">
        <v>0</v>
      </c>
      <c r="EE1204">
        <v>6</v>
      </c>
      <c r="EF1204">
        <v>80</v>
      </c>
      <c r="EG1204">
        <v>6.6666670000000003</v>
      </c>
      <c r="EH1204">
        <v>0.9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144</v>
      </c>
      <c r="F1205" s="3" t="s">
        <v>1145</v>
      </c>
      <c r="G1205" s="3" t="s">
        <v>1146</v>
      </c>
      <c r="H1205" s="3" t="s">
        <v>1147</v>
      </c>
      <c r="I1205" s="3" t="s">
        <v>91</v>
      </c>
      <c r="J1205" s="3" t="s">
        <v>92</v>
      </c>
      <c r="K1205" s="3" t="s">
        <v>1534</v>
      </c>
      <c r="L1205" s="3" t="s">
        <v>1535</v>
      </c>
      <c r="M1205" s="3" t="s">
        <v>569</v>
      </c>
      <c r="N1205" s="3" t="s">
        <v>571</v>
      </c>
      <c r="O1205">
        <v>1</v>
      </c>
      <c r="P1205" s="3" t="s">
        <v>3287</v>
      </c>
      <c r="Q1205" s="3" t="s">
        <v>3287</v>
      </c>
      <c r="R1205" s="3" t="s">
        <v>3287</v>
      </c>
      <c r="S1205" s="3" t="s">
        <v>762</v>
      </c>
      <c r="T1205" s="3" t="s">
        <v>3788</v>
      </c>
      <c r="U1205" s="3" t="s">
        <v>610</v>
      </c>
      <c r="V1205" s="3" t="s">
        <v>574</v>
      </c>
      <c r="W1205" s="3" t="s">
        <v>3943</v>
      </c>
      <c r="X1205" s="3" t="s">
        <v>3944</v>
      </c>
      <c r="Y1205" s="3" t="s">
        <v>577</v>
      </c>
      <c r="Z1205" s="3" t="s">
        <v>3547</v>
      </c>
      <c r="AA1205" s="3" t="s">
        <v>57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>
        <v>0</v>
      </c>
      <c r="AW1205">
        <v>1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5.25</v>
      </c>
      <c r="DV1205">
        <v>0</v>
      </c>
      <c r="DW1205">
        <v>0</v>
      </c>
      <c r="DX1205">
        <v>0</v>
      </c>
      <c r="DY1205" s="4">
        <v>46050</v>
      </c>
      <c r="DZ1205" s="3" t="s">
        <v>4673</v>
      </c>
      <c r="EA1205">
        <v>1</v>
      </c>
      <c r="EB1205">
        <v>0</v>
      </c>
      <c r="EC1205">
        <v>1</v>
      </c>
      <c r="ED1205">
        <v>0</v>
      </c>
      <c r="EE1205">
        <v>1</v>
      </c>
      <c r="EF1205">
        <v>1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144</v>
      </c>
      <c r="F1206" s="3" t="s">
        <v>1145</v>
      </c>
      <c r="G1206" s="3" t="s">
        <v>1146</v>
      </c>
      <c r="H1206" s="3" t="s">
        <v>1147</v>
      </c>
      <c r="I1206" s="3" t="s">
        <v>268</v>
      </c>
      <c r="J1206" s="3" t="s">
        <v>269</v>
      </c>
      <c r="K1206" s="3" t="s">
        <v>1534</v>
      </c>
      <c r="L1206" s="3" t="s">
        <v>1538</v>
      </c>
      <c r="M1206" s="3" t="s">
        <v>569</v>
      </c>
      <c r="N1206" s="3" t="s">
        <v>571</v>
      </c>
      <c r="O1206">
        <v>2</v>
      </c>
      <c r="P1206" s="3" t="s">
        <v>3287</v>
      </c>
      <c r="Q1206" s="3" t="s">
        <v>3287</v>
      </c>
      <c r="R1206" s="3" t="s">
        <v>3287</v>
      </c>
      <c r="S1206" s="3" t="s">
        <v>620</v>
      </c>
      <c r="T1206" s="3" t="s">
        <v>2213</v>
      </c>
      <c r="U1206" s="3" t="s">
        <v>573</v>
      </c>
      <c r="V1206" s="3" t="s">
        <v>574</v>
      </c>
      <c r="W1206" s="3" t="s">
        <v>574</v>
      </c>
      <c r="X1206" s="3" t="s">
        <v>3942</v>
      </c>
      <c r="Y1206" s="3" t="s">
        <v>577</v>
      </c>
      <c r="Z1206" s="3" t="s">
        <v>578</v>
      </c>
      <c r="AA1206" s="3" t="s">
        <v>579</v>
      </c>
      <c r="AB1206">
        <v>1</v>
      </c>
      <c r="AC1206">
        <v>8</v>
      </c>
      <c r="AD1206">
        <v>0</v>
      </c>
      <c r="AE1206">
        <v>0</v>
      </c>
      <c r="AF1206">
        <v>0</v>
      </c>
      <c r="AG1206">
        <v>9</v>
      </c>
      <c r="AH1206">
        <v>0</v>
      </c>
      <c r="AI1206">
        <v>0</v>
      </c>
      <c r="AJ1206">
        <v>0</v>
      </c>
      <c r="AK1206">
        <v>6</v>
      </c>
      <c r="AL1206">
        <v>0</v>
      </c>
      <c r="AM1206">
        <v>0</v>
      </c>
      <c r="AN1206">
        <v>0</v>
      </c>
      <c r="AO1206">
        <v>6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1</v>
      </c>
      <c r="BJ1206">
        <v>0</v>
      </c>
      <c r="BK1206">
        <v>0</v>
      </c>
      <c r="BL1206">
        <v>0</v>
      </c>
      <c r="BM1206">
        <v>1</v>
      </c>
      <c r="BN1206">
        <v>0</v>
      </c>
      <c r="BO1206">
        <v>0</v>
      </c>
      <c r="BP1206">
        <v>0</v>
      </c>
      <c r="BQ1206">
        <v>10</v>
      </c>
      <c r="BR1206">
        <v>0</v>
      </c>
      <c r="BS1206">
        <v>0</v>
      </c>
      <c r="BT1206">
        <v>0</v>
      </c>
      <c r="BU1206">
        <v>10</v>
      </c>
      <c r="BV1206">
        <v>0</v>
      </c>
      <c r="BW1206">
        <v>0</v>
      </c>
      <c r="BX1206">
        <v>0</v>
      </c>
      <c r="BY1206">
        <v>2</v>
      </c>
      <c r="BZ1206">
        <v>0</v>
      </c>
      <c r="CA1206">
        <v>0</v>
      </c>
      <c r="CB1206">
        <v>0</v>
      </c>
      <c r="CC1206">
        <v>2</v>
      </c>
      <c r="CD1206">
        <v>0</v>
      </c>
      <c r="CE1206">
        <v>0</v>
      </c>
      <c r="CF1206">
        <v>0</v>
      </c>
      <c r="CG1206">
        <v>2</v>
      </c>
      <c r="CH1206">
        <v>0</v>
      </c>
      <c r="CI1206">
        <v>0</v>
      </c>
      <c r="CJ1206">
        <v>0</v>
      </c>
      <c r="CK1206">
        <v>2</v>
      </c>
      <c r="CL1206">
        <v>0</v>
      </c>
      <c r="CM1206">
        <v>0</v>
      </c>
      <c r="CN1206">
        <v>0</v>
      </c>
      <c r="CO1206">
        <v>23</v>
      </c>
      <c r="CP1206">
        <v>0</v>
      </c>
      <c r="CQ1206">
        <v>0</v>
      </c>
      <c r="CR1206">
        <v>0</v>
      </c>
      <c r="CS1206">
        <v>23</v>
      </c>
      <c r="CT1206">
        <v>0</v>
      </c>
      <c r="CU1206">
        <v>0</v>
      </c>
      <c r="CV1206">
        <v>0</v>
      </c>
      <c r="CW1206">
        <v>4</v>
      </c>
      <c r="CX1206">
        <v>0</v>
      </c>
      <c r="CY1206">
        <v>0</v>
      </c>
      <c r="CZ1206">
        <v>0</v>
      </c>
      <c r="DA1206">
        <v>4</v>
      </c>
      <c r="DB1206">
        <v>0</v>
      </c>
      <c r="DC1206">
        <v>0</v>
      </c>
      <c r="DD1206">
        <v>0</v>
      </c>
      <c r="DE1206">
        <v>10</v>
      </c>
      <c r="DF1206">
        <v>0</v>
      </c>
      <c r="DG1206">
        <v>0</v>
      </c>
      <c r="DH1206">
        <v>0</v>
      </c>
      <c r="DI1206">
        <v>10</v>
      </c>
      <c r="DJ1206">
        <v>0</v>
      </c>
      <c r="DK1206">
        <v>0</v>
      </c>
      <c r="DL1206">
        <v>0</v>
      </c>
      <c r="DM1206">
        <v>4</v>
      </c>
      <c r="DN1206">
        <v>0</v>
      </c>
      <c r="DO1206">
        <v>0</v>
      </c>
      <c r="DP1206">
        <v>0</v>
      </c>
      <c r="DQ1206">
        <v>4</v>
      </c>
      <c r="DR1206">
        <v>0</v>
      </c>
      <c r="DS1206">
        <v>0</v>
      </c>
      <c r="DT1206">
        <v>3</v>
      </c>
      <c r="DU1206">
        <v>2</v>
      </c>
      <c r="DV1206">
        <v>10</v>
      </c>
      <c r="DW1206">
        <v>0</v>
      </c>
      <c r="DX1206">
        <v>0</v>
      </c>
      <c r="DY1206" s="4">
        <v>46384</v>
      </c>
      <c r="DZ1206" s="3" t="s">
        <v>4673</v>
      </c>
      <c r="EA1206">
        <v>9</v>
      </c>
      <c r="EB1206">
        <v>0</v>
      </c>
      <c r="EC1206">
        <v>71</v>
      </c>
      <c r="ED1206">
        <v>0</v>
      </c>
      <c r="EE1206">
        <v>9</v>
      </c>
      <c r="EF1206">
        <v>71</v>
      </c>
      <c r="EG1206">
        <v>7.1</v>
      </c>
      <c r="EH1206">
        <v>1.27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01</v>
      </c>
      <c r="F1207" s="3" t="s">
        <v>14</v>
      </c>
      <c r="G1207" s="3" t="s">
        <v>1402</v>
      </c>
      <c r="H1207" s="3" t="s">
        <v>1403</v>
      </c>
      <c r="I1207" s="3" t="s">
        <v>45</v>
      </c>
      <c r="J1207" s="3" t="s">
        <v>46</v>
      </c>
      <c r="K1207" s="3" t="s">
        <v>1404</v>
      </c>
      <c r="L1207" s="3" t="s">
        <v>1405</v>
      </c>
      <c r="M1207" s="3" t="s">
        <v>569</v>
      </c>
      <c r="N1207" s="3" t="s">
        <v>571</v>
      </c>
      <c r="O1207">
        <v>3</v>
      </c>
      <c r="P1207" s="3" t="s">
        <v>3287</v>
      </c>
      <c r="Q1207" s="3" t="s">
        <v>3287</v>
      </c>
      <c r="R1207" s="3" t="s">
        <v>3287</v>
      </c>
      <c r="S1207" s="3" t="s">
        <v>1485</v>
      </c>
      <c r="T1207" s="3" t="s">
        <v>2718</v>
      </c>
      <c r="U1207" s="3" t="s">
        <v>708</v>
      </c>
      <c r="V1207" s="3" t="s">
        <v>709</v>
      </c>
      <c r="W1207" s="3" t="s">
        <v>710</v>
      </c>
      <c r="X1207" s="3" t="s">
        <v>710</v>
      </c>
      <c r="Y1207" s="3" t="s">
        <v>644</v>
      </c>
      <c r="Z1207" s="3" t="s">
        <v>578</v>
      </c>
      <c r="AA1207" s="3" t="s">
        <v>579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1</v>
      </c>
      <c r="BZ1207">
        <v>0</v>
      </c>
      <c r="CA1207">
        <v>0</v>
      </c>
      <c r="CB1207">
        <v>0</v>
      </c>
      <c r="CC1207">
        <v>1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1</v>
      </c>
      <c r="DU1207">
        <v>7.8125</v>
      </c>
      <c r="DV1207">
        <v>0</v>
      </c>
      <c r="DW1207">
        <v>0</v>
      </c>
      <c r="DX1207">
        <v>0</v>
      </c>
      <c r="DY1207" s="4">
        <v>46752</v>
      </c>
      <c r="DZ1207" s="3" t="s">
        <v>4673</v>
      </c>
      <c r="EA1207">
        <v>1</v>
      </c>
      <c r="EB1207">
        <v>0</v>
      </c>
      <c r="EC1207">
        <v>1</v>
      </c>
      <c r="ED1207">
        <v>0</v>
      </c>
      <c r="EE1207">
        <v>1</v>
      </c>
      <c r="EF1207">
        <v>1</v>
      </c>
      <c r="EG1207">
        <v>1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144</v>
      </c>
      <c r="F1208" s="3" t="s">
        <v>1145</v>
      </c>
      <c r="G1208" s="3" t="s">
        <v>1146</v>
      </c>
      <c r="H1208" s="3" t="s">
        <v>1147</v>
      </c>
      <c r="I1208" s="3" t="s">
        <v>430</v>
      </c>
      <c r="J1208" s="3" t="s">
        <v>431</v>
      </c>
      <c r="K1208" s="3" t="s">
        <v>1534</v>
      </c>
      <c r="L1208" s="3" t="s">
        <v>1535</v>
      </c>
      <c r="M1208" s="3" t="s">
        <v>569</v>
      </c>
      <c r="N1208" s="3" t="s">
        <v>571</v>
      </c>
      <c r="O1208">
        <v>1</v>
      </c>
      <c r="P1208" s="3" t="s">
        <v>3287</v>
      </c>
      <c r="Q1208" s="3" t="s">
        <v>3287</v>
      </c>
      <c r="R1208" s="3" t="s">
        <v>3287</v>
      </c>
      <c r="S1208" s="3" t="s">
        <v>651</v>
      </c>
      <c r="T1208" s="3" t="s">
        <v>2243</v>
      </c>
      <c r="U1208" s="3" t="s">
        <v>581</v>
      </c>
      <c r="V1208" s="3" t="s">
        <v>574</v>
      </c>
      <c r="W1208" s="3" t="s">
        <v>574</v>
      </c>
      <c r="X1208" s="3" t="s">
        <v>3942</v>
      </c>
      <c r="Y1208" s="3" t="s">
        <v>577</v>
      </c>
      <c r="Z1208" s="3" t="s">
        <v>3547</v>
      </c>
      <c r="AA1208" s="3" t="s">
        <v>579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2</v>
      </c>
      <c r="DM1208">
        <v>0</v>
      </c>
      <c r="DN1208">
        <v>0</v>
      </c>
      <c r="DO1208">
        <v>0</v>
      </c>
      <c r="DP1208">
        <v>0</v>
      </c>
      <c r="DQ1208">
        <v>2</v>
      </c>
      <c r="DR1208">
        <v>0</v>
      </c>
      <c r="DS1208">
        <v>0</v>
      </c>
      <c r="DT1208">
        <v>4</v>
      </c>
      <c r="DU1208">
        <v>0.88</v>
      </c>
      <c r="DV1208">
        <v>0</v>
      </c>
      <c r="DW1208">
        <v>0</v>
      </c>
      <c r="DX1208">
        <v>0</v>
      </c>
      <c r="DY1208" s="4">
        <v>46140</v>
      </c>
      <c r="DZ1208" s="3" t="s">
        <v>4673</v>
      </c>
      <c r="EA1208">
        <v>2</v>
      </c>
      <c r="EB1208">
        <v>0</v>
      </c>
      <c r="EC1208">
        <v>2</v>
      </c>
      <c r="ED1208">
        <v>0</v>
      </c>
      <c r="EE1208">
        <v>2</v>
      </c>
      <c r="EF1208">
        <v>2</v>
      </c>
      <c r="EG1208">
        <v>2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144</v>
      </c>
      <c r="F1209" s="3" t="s">
        <v>1145</v>
      </c>
      <c r="G1209" s="3" t="s">
        <v>1146</v>
      </c>
      <c r="H1209" s="3" t="s">
        <v>1147</v>
      </c>
      <c r="I1209" s="3" t="s">
        <v>135</v>
      </c>
      <c r="J1209" s="3" t="s">
        <v>1746</v>
      </c>
      <c r="K1209" s="3" t="s">
        <v>1404</v>
      </c>
      <c r="L1209" s="3" t="s">
        <v>1405</v>
      </c>
      <c r="M1209" s="3" t="s">
        <v>569</v>
      </c>
      <c r="N1209" s="3" t="s">
        <v>571</v>
      </c>
      <c r="O1209">
        <v>3</v>
      </c>
      <c r="P1209" s="3" t="s">
        <v>3287</v>
      </c>
      <c r="Q1209" s="3" t="s">
        <v>3287</v>
      </c>
      <c r="R1209" s="3" t="s">
        <v>3287</v>
      </c>
      <c r="S1209" s="3" t="s">
        <v>593</v>
      </c>
      <c r="T1209" s="3" t="s">
        <v>2190</v>
      </c>
      <c r="U1209" s="3" t="s">
        <v>583</v>
      </c>
      <c r="V1209" s="3" t="s">
        <v>574</v>
      </c>
      <c r="W1209" s="3" t="s">
        <v>574</v>
      </c>
      <c r="X1209" s="3" t="s">
        <v>3942</v>
      </c>
      <c r="Y1209" s="3" t="s">
        <v>577</v>
      </c>
      <c r="Z1209" s="3" t="s">
        <v>3547</v>
      </c>
      <c r="AA1209" s="3" t="s">
        <v>579</v>
      </c>
      <c r="AB1209">
        <v>0</v>
      </c>
      <c r="AC1209">
        <v>240</v>
      </c>
      <c r="AD1209">
        <v>0</v>
      </c>
      <c r="AE1209">
        <v>0</v>
      </c>
      <c r="AF1209">
        <v>100</v>
      </c>
      <c r="AG1209">
        <v>240</v>
      </c>
      <c r="AH1209">
        <v>0</v>
      </c>
      <c r="AI1209">
        <v>0</v>
      </c>
      <c r="AJ1209">
        <v>0</v>
      </c>
      <c r="AK1209">
        <v>90</v>
      </c>
      <c r="AL1209">
        <v>0</v>
      </c>
      <c r="AM1209">
        <v>0</v>
      </c>
      <c r="AN1209">
        <v>0</v>
      </c>
      <c r="AO1209">
        <v>90</v>
      </c>
      <c r="AP1209">
        <v>0</v>
      </c>
      <c r="AQ1209">
        <v>0</v>
      </c>
      <c r="AR1209">
        <v>0</v>
      </c>
      <c r="AS1209">
        <v>30</v>
      </c>
      <c r="AT1209">
        <v>0</v>
      </c>
      <c r="AU1209">
        <v>0</v>
      </c>
      <c r="AV1209">
        <v>0</v>
      </c>
      <c r="AW1209">
        <v>30</v>
      </c>
      <c r="AX1209">
        <v>0</v>
      </c>
      <c r="AY1209">
        <v>0</v>
      </c>
      <c r="AZ1209">
        <v>0</v>
      </c>
      <c r="BA1209">
        <v>140</v>
      </c>
      <c r="BB1209">
        <v>0</v>
      </c>
      <c r="BC1209">
        <v>0</v>
      </c>
      <c r="BD1209">
        <v>0</v>
      </c>
      <c r="BE1209">
        <v>140</v>
      </c>
      <c r="BF1209">
        <v>0</v>
      </c>
      <c r="BG1209">
        <v>0</v>
      </c>
      <c r="BH1209">
        <v>0</v>
      </c>
      <c r="BI1209">
        <v>30</v>
      </c>
      <c r="BJ1209">
        <v>0</v>
      </c>
      <c r="BK1209">
        <v>0</v>
      </c>
      <c r="BL1209">
        <v>0</v>
      </c>
      <c r="BM1209">
        <v>30</v>
      </c>
      <c r="BN1209">
        <v>0</v>
      </c>
      <c r="BO1209">
        <v>0</v>
      </c>
      <c r="BP1209">
        <v>0</v>
      </c>
      <c r="BQ1209">
        <v>270</v>
      </c>
      <c r="BR1209">
        <v>0</v>
      </c>
      <c r="BS1209">
        <v>0</v>
      </c>
      <c r="BT1209">
        <v>0</v>
      </c>
      <c r="BU1209">
        <v>270</v>
      </c>
      <c r="BV1209">
        <v>0</v>
      </c>
      <c r="BW1209">
        <v>0</v>
      </c>
      <c r="BX1209">
        <v>0</v>
      </c>
      <c r="BY1209">
        <v>60</v>
      </c>
      <c r="BZ1209">
        <v>0</v>
      </c>
      <c r="CA1209">
        <v>0</v>
      </c>
      <c r="CB1209">
        <v>0</v>
      </c>
      <c r="CC1209">
        <v>60</v>
      </c>
      <c r="CD1209">
        <v>0</v>
      </c>
      <c r="CE1209">
        <v>0</v>
      </c>
      <c r="CF1209">
        <v>0</v>
      </c>
      <c r="CG1209">
        <v>120</v>
      </c>
      <c r="CH1209">
        <v>0</v>
      </c>
      <c r="CI1209">
        <v>0</v>
      </c>
      <c r="CJ1209">
        <v>0</v>
      </c>
      <c r="CK1209">
        <v>120</v>
      </c>
      <c r="CL1209">
        <v>0</v>
      </c>
      <c r="CM1209">
        <v>0</v>
      </c>
      <c r="CN1209">
        <v>0</v>
      </c>
      <c r="CO1209">
        <v>30</v>
      </c>
      <c r="CP1209">
        <v>0</v>
      </c>
      <c r="CQ1209">
        <v>0</v>
      </c>
      <c r="CR1209">
        <v>0</v>
      </c>
      <c r="CS1209">
        <v>30</v>
      </c>
      <c r="CT1209">
        <v>0</v>
      </c>
      <c r="CU1209">
        <v>0</v>
      </c>
      <c r="CV1209">
        <v>0</v>
      </c>
      <c r="CW1209">
        <v>60</v>
      </c>
      <c r="CX1209">
        <v>0</v>
      </c>
      <c r="CY1209">
        <v>0</v>
      </c>
      <c r="CZ1209">
        <v>0</v>
      </c>
      <c r="DA1209">
        <v>60</v>
      </c>
      <c r="DB1209">
        <v>0</v>
      </c>
      <c r="DC1209">
        <v>0</v>
      </c>
      <c r="DD1209">
        <v>0</v>
      </c>
      <c r="DE1209">
        <v>195</v>
      </c>
      <c r="DF1209">
        <v>0</v>
      </c>
      <c r="DG1209">
        <v>0</v>
      </c>
      <c r="DH1209">
        <v>0</v>
      </c>
      <c r="DI1209">
        <v>195</v>
      </c>
      <c r="DJ1209">
        <v>0</v>
      </c>
      <c r="DK1209">
        <v>0</v>
      </c>
      <c r="DL1209">
        <v>0</v>
      </c>
      <c r="DM1209">
        <v>60</v>
      </c>
      <c r="DN1209">
        <v>0</v>
      </c>
      <c r="DO1209">
        <v>0</v>
      </c>
      <c r="DP1209">
        <v>0</v>
      </c>
      <c r="DQ1209">
        <v>60</v>
      </c>
      <c r="DR1209">
        <v>0</v>
      </c>
      <c r="DS1209">
        <v>0</v>
      </c>
      <c r="DT1209">
        <v>145</v>
      </c>
      <c r="DU1209">
        <v>4.3749999999999997E-2</v>
      </c>
      <c r="DV1209">
        <v>0</v>
      </c>
      <c r="DW1209">
        <v>0</v>
      </c>
      <c r="DX1209">
        <v>0</v>
      </c>
      <c r="DY1209" s="4">
        <v>45961</v>
      </c>
      <c r="DZ1209" s="3" t="s">
        <v>4673</v>
      </c>
      <c r="EA1209">
        <v>85</v>
      </c>
      <c r="EB1209">
        <v>0</v>
      </c>
      <c r="EC1209">
        <v>1325</v>
      </c>
      <c r="ED1209">
        <v>0</v>
      </c>
      <c r="EE1209">
        <v>85</v>
      </c>
      <c r="EF1209">
        <v>1325</v>
      </c>
      <c r="EG1209">
        <v>110.416667</v>
      </c>
      <c r="EH1209">
        <v>0.77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549</v>
      </c>
      <c r="F1210" s="3" t="s">
        <v>1550</v>
      </c>
      <c r="G1210" s="3" t="s">
        <v>1402</v>
      </c>
      <c r="H1210" s="3" t="s">
        <v>1403</v>
      </c>
      <c r="I1210" s="3" t="s">
        <v>386</v>
      </c>
      <c r="J1210" s="3" t="s">
        <v>387</v>
      </c>
      <c r="K1210" s="3" t="s">
        <v>1534</v>
      </c>
      <c r="L1210" s="3" t="s">
        <v>1535</v>
      </c>
      <c r="M1210" s="3" t="s">
        <v>569</v>
      </c>
      <c r="N1210" s="3" t="s">
        <v>571</v>
      </c>
      <c r="O1210">
        <v>2</v>
      </c>
      <c r="P1210" s="3" t="s">
        <v>3287</v>
      </c>
      <c r="Q1210" s="3" t="s">
        <v>3287</v>
      </c>
      <c r="R1210" s="3" t="s">
        <v>3287</v>
      </c>
      <c r="S1210" s="3" t="s">
        <v>1270</v>
      </c>
      <c r="T1210" s="3" t="s">
        <v>2494</v>
      </c>
      <c r="U1210" s="3" t="s">
        <v>581</v>
      </c>
      <c r="V1210" s="3" t="s">
        <v>574</v>
      </c>
      <c r="W1210" s="3" t="s">
        <v>3940</v>
      </c>
      <c r="X1210" s="3" t="s">
        <v>3941</v>
      </c>
      <c r="Y1210" s="3" t="s">
        <v>577</v>
      </c>
      <c r="Z1210" s="3" t="s">
        <v>3546</v>
      </c>
      <c r="AA1210" s="3" t="s">
        <v>579</v>
      </c>
      <c r="AB1210">
        <v>0</v>
      </c>
      <c r="AC1210">
        <v>0</v>
      </c>
      <c r="AD1210">
        <v>4</v>
      </c>
      <c r="AE1210">
        <v>0</v>
      </c>
      <c r="AF1210">
        <v>0</v>
      </c>
      <c r="AG1210">
        <v>4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8</v>
      </c>
      <c r="BK1210">
        <v>0</v>
      </c>
      <c r="BL1210">
        <v>0</v>
      </c>
      <c r="BM1210">
        <v>8</v>
      </c>
      <c r="BN1210">
        <v>0</v>
      </c>
      <c r="BO1210">
        <v>0</v>
      </c>
      <c r="BP1210">
        <v>0</v>
      </c>
      <c r="BQ1210">
        <v>0</v>
      </c>
      <c r="BR1210">
        <v>2</v>
      </c>
      <c r="BS1210">
        <v>0</v>
      </c>
      <c r="BT1210">
        <v>0</v>
      </c>
      <c r="BU1210">
        <v>2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2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3</v>
      </c>
      <c r="CQ1210">
        <v>0</v>
      </c>
      <c r="CR1210">
        <v>0</v>
      </c>
      <c r="CS1210">
        <v>3</v>
      </c>
      <c r="CT1210">
        <v>0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2</v>
      </c>
      <c r="DG1210">
        <v>0</v>
      </c>
      <c r="DH1210">
        <v>0</v>
      </c>
      <c r="DI1210">
        <v>2</v>
      </c>
      <c r="DJ1210">
        <v>0</v>
      </c>
      <c r="DK1210">
        <v>0</v>
      </c>
      <c r="DL1210">
        <v>0</v>
      </c>
      <c r="DM1210">
        <v>0</v>
      </c>
      <c r="DN1210">
        <v>6</v>
      </c>
      <c r="DO1210">
        <v>0</v>
      </c>
      <c r="DP1210">
        <v>0</v>
      </c>
      <c r="DQ1210">
        <v>6</v>
      </c>
      <c r="DR1210">
        <v>0</v>
      </c>
      <c r="DS1210">
        <v>0</v>
      </c>
      <c r="DT1210">
        <v>2</v>
      </c>
      <c r="DU1210">
        <v>40.5</v>
      </c>
      <c r="DV1210">
        <v>9</v>
      </c>
      <c r="DW1210">
        <v>0</v>
      </c>
      <c r="DX1210">
        <v>0</v>
      </c>
      <c r="DY1210" s="4">
        <v>46627</v>
      </c>
      <c r="DZ1210" s="3" t="s">
        <v>4673</v>
      </c>
      <c r="EA1210">
        <v>5</v>
      </c>
      <c r="EB1210">
        <v>0</v>
      </c>
      <c r="EC1210">
        <v>26</v>
      </c>
      <c r="ED1210">
        <v>0</v>
      </c>
      <c r="EE1210">
        <v>5</v>
      </c>
      <c r="EF1210">
        <v>26</v>
      </c>
      <c r="EG1210">
        <v>3.714286</v>
      </c>
      <c r="EH1210">
        <v>1.35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01</v>
      </c>
      <c r="F1211" s="3" t="s">
        <v>14</v>
      </c>
      <c r="G1211" s="3" t="s">
        <v>1402</v>
      </c>
      <c r="H1211" s="3" t="s">
        <v>1403</v>
      </c>
      <c r="I1211" s="3" t="s">
        <v>509</v>
      </c>
      <c r="J1211" s="3" t="s">
        <v>510</v>
      </c>
      <c r="K1211" s="3" t="s">
        <v>1534</v>
      </c>
      <c r="L1211" s="3" t="s">
        <v>1538</v>
      </c>
      <c r="M1211" s="3" t="s">
        <v>569</v>
      </c>
      <c r="N1211" s="3" t="s">
        <v>571</v>
      </c>
      <c r="O1211">
        <v>4</v>
      </c>
      <c r="P1211" s="3" t="s">
        <v>3287</v>
      </c>
      <c r="Q1211" s="3" t="s">
        <v>3287</v>
      </c>
      <c r="R1211" s="3" t="s">
        <v>3287</v>
      </c>
      <c r="S1211" s="3" t="s">
        <v>1053</v>
      </c>
      <c r="T1211" s="3" t="s">
        <v>2092</v>
      </c>
      <c r="U1211" s="3" t="s">
        <v>583</v>
      </c>
      <c r="V1211" s="3" t="s">
        <v>574</v>
      </c>
      <c r="W1211" s="3" t="s">
        <v>574</v>
      </c>
      <c r="X1211" s="3" t="s">
        <v>3942</v>
      </c>
      <c r="Y1211" s="3" t="s">
        <v>577</v>
      </c>
      <c r="Z1211" s="3" t="s">
        <v>3547</v>
      </c>
      <c r="AA1211" s="3" t="s">
        <v>579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15</v>
      </c>
      <c r="BA1211">
        <v>15</v>
      </c>
      <c r="BB1211">
        <v>0</v>
      </c>
      <c r="BC1211">
        <v>0</v>
      </c>
      <c r="BD1211">
        <v>0</v>
      </c>
      <c r="BE1211">
        <v>30</v>
      </c>
      <c r="BF1211">
        <v>0</v>
      </c>
      <c r="BG1211">
        <v>0</v>
      </c>
      <c r="BH1211">
        <v>20</v>
      </c>
      <c r="BI1211">
        <v>76</v>
      </c>
      <c r="BJ1211">
        <v>0</v>
      </c>
      <c r="BK1211">
        <v>0</v>
      </c>
      <c r="BL1211">
        <v>0</v>
      </c>
      <c r="BM1211">
        <v>96</v>
      </c>
      <c r="BN1211">
        <v>0</v>
      </c>
      <c r="BO1211">
        <v>0</v>
      </c>
      <c r="BP1211">
        <v>50</v>
      </c>
      <c r="BQ1211">
        <v>250</v>
      </c>
      <c r="BR1211">
        <v>0</v>
      </c>
      <c r="BS1211">
        <v>0</v>
      </c>
      <c r="BT1211">
        <v>0</v>
      </c>
      <c r="BU1211">
        <v>300</v>
      </c>
      <c r="BV1211">
        <v>0</v>
      </c>
      <c r="BW1211">
        <v>0</v>
      </c>
      <c r="BX1211">
        <v>54</v>
      </c>
      <c r="BY1211">
        <v>337</v>
      </c>
      <c r="BZ1211">
        <v>0</v>
      </c>
      <c r="CA1211">
        <v>0</v>
      </c>
      <c r="CB1211">
        <v>0</v>
      </c>
      <c r="CC1211">
        <v>391</v>
      </c>
      <c r="CD1211">
        <v>0</v>
      </c>
      <c r="CE1211">
        <v>0</v>
      </c>
      <c r="CF1211">
        <v>0</v>
      </c>
      <c r="CG1211">
        <v>183</v>
      </c>
      <c r="CH1211">
        <v>0</v>
      </c>
      <c r="CI1211">
        <v>0</v>
      </c>
      <c r="CJ1211">
        <v>0</v>
      </c>
      <c r="CK1211">
        <v>183</v>
      </c>
      <c r="CL1211">
        <v>0</v>
      </c>
      <c r="CM1211">
        <v>0</v>
      </c>
      <c r="CN1211">
        <v>5</v>
      </c>
      <c r="CO1211">
        <v>238</v>
      </c>
      <c r="CP1211">
        <v>0</v>
      </c>
      <c r="CQ1211">
        <v>0</v>
      </c>
      <c r="CR1211">
        <v>0</v>
      </c>
      <c r="CS1211">
        <v>243</v>
      </c>
      <c r="CT1211">
        <v>0</v>
      </c>
      <c r="CU1211">
        <v>0</v>
      </c>
      <c r="CV1211">
        <v>20</v>
      </c>
      <c r="CW1211">
        <v>475</v>
      </c>
      <c r="CX1211">
        <v>0</v>
      </c>
      <c r="CY1211">
        <v>0</v>
      </c>
      <c r="CZ1211">
        <v>0</v>
      </c>
      <c r="DA1211">
        <v>495</v>
      </c>
      <c r="DB1211">
        <v>0</v>
      </c>
      <c r="DC1211">
        <v>0</v>
      </c>
      <c r="DD1211">
        <v>24</v>
      </c>
      <c r="DE1211">
        <v>349</v>
      </c>
      <c r="DF1211">
        <v>0</v>
      </c>
      <c r="DG1211">
        <v>0</v>
      </c>
      <c r="DH1211">
        <v>0</v>
      </c>
      <c r="DI1211">
        <v>373</v>
      </c>
      <c r="DJ1211">
        <v>0</v>
      </c>
      <c r="DK1211">
        <v>0</v>
      </c>
      <c r="DL1211">
        <v>10</v>
      </c>
      <c r="DM1211">
        <v>533</v>
      </c>
      <c r="DN1211">
        <v>0</v>
      </c>
      <c r="DO1211">
        <v>0</v>
      </c>
      <c r="DP1211">
        <v>0</v>
      </c>
      <c r="DQ1211">
        <v>543</v>
      </c>
      <c r="DR1211">
        <v>0</v>
      </c>
      <c r="DS1211">
        <v>0</v>
      </c>
      <c r="DT1211">
        <v>789</v>
      </c>
      <c r="DU1211">
        <v>0.54374999999999996</v>
      </c>
      <c r="DV1211">
        <v>0</v>
      </c>
      <c r="DW1211">
        <v>0</v>
      </c>
      <c r="DX1211">
        <v>0</v>
      </c>
      <c r="DY1211" s="4">
        <v>46538</v>
      </c>
      <c r="DZ1211" s="3" t="s">
        <v>4673</v>
      </c>
      <c r="EA1211">
        <v>246</v>
      </c>
      <c r="EB1211">
        <v>0</v>
      </c>
      <c r="EC1211">
        <v>2654</v>
      </c>
      <c r="ED1211">
        <v>0</v>
      </c>
      <c r="EE1211">
        <v>246</v>
      </c>
      <c r="EF1211">
        <v>2654</v>
      </c>
      <c r="EG1211">
        <v>294.88888900000001</v>
      </c>
      <c r="EH1211">
        <v>0.83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44</v>
      </c>
      <c r="F1212" s="3" t="s">
        <v>1145</v>
      </c>
      <c r="G1212" s="3" t="s">
        <v>1146</v>
      </c>
      <c r="H1212" s="3" t="s">
        <v>1147</v>
      </c>
      <c r="I1212" s="3" t="s">
        <v>192</v>
      </c>
      <c r="J1212" s="3" t="s">
        <v>193</v>
      </c>
      <c r="K1212" s="3" t="s">
        <v>1534</v>
      </c>
      <c r="L1212" s="3" t="s">
        <v>1535</v>
      </c>
      <c r="M1212" s="3" t="s">
        <v>569</v>
      </c>
      <c r="N1212" s="3" t="s">
        <v>571</v>
      </c>
      <c r="O1212">
        <v>1</v>
      </c>
      <c r="P1212" s="3" t="s">
        <v>3287</v>
      </c>
      <c r="Q1212" s="3" t="s">
        <v>3287</v>
      </c>
      <c r="R1212" s="3" t="s">
        <v>3287</v>
      </c>
      <c r="S1212" s="3" t="s">
        <v>3654</v>
      </c>
      <c r="T1212" s="3" t="s">
        <v>3856</v>
      </c>
      <c r="U1212" s="3" t="s">
        <v>708</v>
      </c>
      <c r="V1212" s="3" t="s">
        <v>709</v>
      </c>
      <c r="W1212" s="3" t="s">
        <v>862</v>
      </c>
      <c r="X1212" s="3" t="s">
        <v>863</v>
      </c>
      <c r="Y1212" s="3" t="s">
        <v>644</v>
      </c>
      <c r="Z1212" s="3" t="s">
        <v>3547</v>
      </c>
      <c r="AA1212" s="3" t="s">
        <v>579</v>
      </c>
      <c r="AB1212">
        <v>0</v>
      </c>
      <c r="AC1212">
        <v>5</v>
      </c>
      <c r="AD1212">
        <v>0</v>
      </c>
      <c r="AE1212">
        <v>0</v>
      </c>
      <c r="AF1212">
        <v>0</v>
      </c>
      <c r="AG1212">
        <v>5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8</v>
      </c>
      <c r="DU1212">
        <v>14.55</v>
      </c>
      <c r="DV1212">
        <v>0</v>
      </c>
      <c r="DW1212">
        <v>0</v>
      </c>
      <c r="DX1212">
        <v>0</v>
      </c>
      <c r="DY1212" s="4">
        <v>46170</v>
      </c>
      <c r="DZ1212" s="3" t="s">
        <v>4673</v>
      </c>
      <c r="EA1212">
        <v>8</v>
      </c>
      <c r="EB1212">
        <v>0</v>
      </c>
      <c r="EC1212">
        <v>5</v>
      </c>
      <c r="ED1212">
        <v>0</v>
      </c>
      <c r="EE1212">
        <v>8</v>
      </c>
      <c r="EF1212">
        <v>5</v>
      </c>
      <c r="EG1212">
        <v>5</v>
      </c>
      <c r="EH1212">
        <v>1.6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01</v>
      </c>
      <c r="F1213" s="3" t="s">
        <v>14</v>
      </c>
      <c r="G1213" s="3" t="s">
        <v>1402</v>
      </c>
      <c r="H1213" s="3" t="s">
        <v>1403</v>
      </c>
      <c r="I1213" s="3" t="s">
        <v>63</v>
      </c>
      <c r="J1213" s="3" t="s">
        <v>64</v>
      </c>
      <c r="K1213" s="3" t="s">
        <v>1404</v>
      </c>
      <c r="L1213" s="3" t="s">
        <v>1405</v>
      </c>
      <c r="M1213" s="3" t="s">
        <v>569</v>
      </c>
      <c r="N1213" s="3" t="s">
        <v>571</v>
      </c>
      <c r="O1213">
        <v>4</v>
      </c>
      <c r="P1213" s="3" t="s">
        <v>3287</v>
      </c>
      <c r="Q1213" s="3" t="s">
        <v>3287</v>
      </c>
      <c r="R1213" s="3" t="s">
        <v>3287</v>
      </c>
      <c r="S1213" s="3" t="s">
        <v>1018</v>
      </c>
      <c r="T1213" s="3" t="s">
        <v>2064</v>
      </c>
      <c r="U1213" s="3" t="s">
        <v>708</v>
      </c>
      <c r="V1213" s="3" t="s">
        <v>709</v>
      </c>
      <c r="W1213" s="3" t="s">
        <v>1015</v>
      </c>
      <c r="X1213" s="3" t="s">
        <v>1015</v>
      </c>
      <c r="Y1213" s="3" t="s">
        <v>577</v>
      </c>
      <c r="Z1213" s="3" t="s">
        <v>3546</v>
      </c>
      <c r="AA1213" s="3" t="s">
        <v>579</v>
      </c>
      <c r="AB1213">
        <v>0</v>
      </c>
      <c r="AC1213">
        <v>0</v>
      </c>
      <c r="AD1213">
        <v>3</v>
      </c>
      <c r="AE1213">
        <v>0</v>
      </c>
      <c r="AF1213">
        <v>0</v>
      </c>
      <c r="AG1213">
        <v>3</v>
      </c>
      <c r="AH1213">
        <v>0</v>
      </c>
      <c r="AI1213">
        <v>0</v>
      </c>
      <c r="AJ1213">
        <v>0</v>
      </c>
      <c r="AK1213">
        <v>0</v>
      </c>
      <c r="AL1213">
        <v>2</v>
      </c>
      <c r="AM1213">
        <v>0</v>
      </c>
      <c r="AN1213">
        <v>0</v>
      </c>
      <c r="AO1213">
        <v>2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1</v>
      </c>
      <c r="BC1213">
        <v>0</v>
      </c>
      <c r="BD1213">
        <v>0</v>
      </c>
      <c r="BE1213">
        <v>1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1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1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.2048490000000001</v>
      </c>
      <c r="DV1213">
        <v>1</v>
      </c>
      <c r="DW1213">
        <v>0</v>
      </c>
      <c r="DX1213">
        <v>0</v>
      </c>
      <c r="DY1213" s="4">
        <v>46418</v>
      </c>
      <c r="DZ1213" s="3" t="s">
        <v>4673</v>
      </c>
      <c r="EA1213">
        <v>1</v>
      </c>
      <c r="EB1213">
        <v>0</v>
      </c>
      <c r="EC1213">
        <v>8</v>
      </c>
      <c r="ED1213">
        <v>0</v>
      </c>
      <c r="EE1213">
        <v>1</v>
      </c>
      <c r="EF1213">
        <v>8</v>
      </c>
      <c r="EG1213">
        <v>1.6</v>
      </c>
      <c r="EH1213">
        <v>0.63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549</v>
      </c>
      <c r="F1214" s="3" t="s">
        <v>1550</v>
      </c>
      <c r="G1214" s="3" t="s">
        <v>1402</v>
      </c>
      <c r="H1214" s="3" t="s">
        <v>1403</v>
      </c>
      <c r="I1214" s="3" t="s">
        <v>184</v>
      </c>
      <c r="J1214" s="3" t="s">
        <v>185</v>
      </c>
      <c r="K1214" s="3" t="s">
        <v>1534</v>
      </c>
      <c r="L1214" s="3" t="s">
        <v>1535</v>
      </c>
      <c r="M1214" s="3" t="s">
        <v>569</v>
      </c>
      <c r="N1214" s="3" t="s">
        <v>571</v>
      </c>
      <c r="O1214">
        <v>1</v>
      </c>
      <c r="P1214" s="3" t="s">
        <v>3287</v>
      </c>
      <c r="Q1214" s="3" t="s">
        <v>3287</v>
      </c>
      <c r="R1214" s="3" t="s">
        <v>3287</v>
      </c>
      <c r="S1214" s="3" t="s">
        <v>1071</v>
      </c>
      <c r="T1214" s="3" t="s">
        <v>2115</v>
      </c>
      <c r="U1214" s="3" t="s">
        <v>583</v>
      </c>
      <c r="V1214" s="3" t="s">
        <v>574</v>
      </c>
      <c r="W1214" s="3" t="s">
        <v>574</v>
      </c>
      <c r="X1214" s="3" t="s">
        <v>3942</v>
      </c>
      <c r="Y1214" s="3" t="s">
        <v>577</v>
      </c>
      <c r="Z1214" s="3" t="s">
        <v>578</v>
      </c>
      <c r="AA1214" s="3" t="s">
        <v>579</v>
      </c>
      <c r="AB1214">
        <v>0</v>
      </c>
      <c r="AC1214">
        <v>90</v>
      </c>
      <c r="AD1214">
        <v>0</v>
      </c>
      <c r="AE1214">
        <v>0</v>
      </c>
      <c r="AF1214">
        <v>0</v>
      </c>
      <c r="AG1214">
        <v>90</v>
      </c>
      <c r="AH1214">
        <v>0</v>
      </c>
      <c r="AI1214">
        <v>0</v>
      </c>
      <c r="AJ1214">
        <v>0</v>
      </c>
      <c r="AK1214">
        <v>90</v>
      </c>
      <c r="AL1214">
        <v>0</v>
      </c>
      <c r="AM1214">
        <v>0</v>
      </c>
      <c r="AN1214">
        <v>0</v>
      </c>
      <c r="AO1214">
        <v>90</v>
      </c>
      <c r="AP1214">
        <v>0</v>
      </c>
      <c r="AQ1214">
        <v>0</v>
      </c>
      <c r="AR1214">
        <v>0</v>
      </c>
      <c r="AS1214">
        <v>90</v>
      </c>
      <c r="AT1214">
        <v>0</v>
      </c>
      <c r="AU1214">
        <v>0</v>
      </c>
      <c r="AV1214">
        <v>0</v>
      </c>
      <c r="AW1214">
        <v>90</v>
      </c>
      <c r="AX1214">
        <v>0</v>
      </c>
      <c r="AY1214">
        <v>0</v>
      </c>
      <c r="AZ1214">
        <v>0</v>
      </c>
      <c r="BA1214">
        <v>90</v>
      </c>
      <c r="BB1214">
        <v>0</v>
      </c>
      <c r="BC1214">
        <v>0</v>
      </c>
      <c r="BD1214">
        <v>0</v>
      </c>
      <c r="BE1214">
        <v>90</v>
      </c>
      <c r="BF1214">
        <v>0</v>
      </c>
      <c r="BG1214">
        <v>0</v>
      </c>
      <c r="BH1214">
        <v>0</v>
      </c>
      <c r="BI1214">
        <v>90</v>
      </c>
      <c r="BJ1214">
        <v>0</v>
      </c>
      <c r="BK1214">
        <v>0</v>
      </c>
      <c r="BL1214">
        <v>0</v>
      </c>
      <c r="BM1214">
        <v>90</v>
      </c>
      <c r="BN1214">
        <v>0</v>
      </c>
      <c r="BO1214">
        <v>0</v>
      </c>
      <c r="BP1214">
        <v>0</v>
      </c>
      <c r="BQ1214">
        <v>90</v>
      </c>
      <c r="BR1214">
        <v>0</v>
      </c>
      <c r="BS1214">
        <v>0</v>
      </c>
      <c r="BT1214">
        <v>0</v>
      </c>
      <c r="BU1214">
        <v>90</v>
      </c>
      <c r="BV1214">
        <v>0</v>
      </c>
      <c r="BW1214">
        <v>0</v>
      </c>
      <c r="BX1214">
        <v>0</v>
      </c>
      <c r="BY1214">
        <v>90</v>
      </c>
      <c r="BZ1214">
        <v>0</v>
      </c>
      <c r="CA1214">
        <v>0</v>
      </c>
      <c r="CB1214">
        <v>0</v>
      </c>
      <c r="CC1214">
        <v>90</v>
      </c>
      <c r="CD1214">
        <v>0</v>
      </c>
      <c r="CE1214">
        <v>0</v>
      </c>
      <c r="CF1214">
        <v>0</v>
      </c>
      <c r="CG1214">
        <v>80</v>
      </c>
      <c r="CH1214">
        <v>0</v>
      </c>
      <c r="CI1214">
        <v>0</v>
      </c>
      <c r="CJ1214">
        <v>0</v>
      </c>
      <c r="CK1214">
        <v>80</v>
      </c>
      <c r="CL1214">
        <v>0</v>
      </c>
      <c r="CM1214">
        <v>0</v>
      </c>
      <c r="CN1214">
        <v>0</v>
      </c>
      <c r="CO1214">
        <v>90</v>
      </c>
      <c r="CP1214">
        <v>0</v>
      </c>
      <c r="CQ1214">
        <v>0</v>
      </c>
      <c r="CR1214">
        <v>0</v>
      </c>
      <c r="CS1214">
        <v>90</v>
      </c>
      <c r="CT1214">
        <v>0</v>
      </c>
      <c r="CU1214">
        <v>0</v>
      </c>
      <c r="CV1214">
        <v>0</v>
      </c>
      <c r="CW1214">
        <v>90</v>
      </c>
      <c r="CX1214">
        <v>0</v>
      </c>
      <c r="CY1214">
        <v>0</v>
      </c>
      <c r="CZ1214">
        <v>0</v>
      </c>
      <c r="DA1214">
        <v>90</v>
      </c>
      <c r="DB1214">
        <v>0</v>
      </c>
      <c r="DC1214">
        <v>0</v>
      </c>
      <c r="DD1214">
        <v>0</v>
      </c>
      <c r="DE1214">
        <v>90</v>
      </c>
      <c r="DF1214">
        <v>0</v>
      </c>
      <c r="DG1214">
        <v>0</v>
      </c>
      <c r="DH1214">
        <v>0</v>
      </c>
      <c r="DI1214">
        <v>90</v>
      </c>
      <c r="DJ1214">
        <v>0</v>
      </c>
      <c r="DK1214">
        <v>0</v>
      </c>
      <c r="DL1214">
        <v>0</v>
      </c>
      <c r="DM1214">
        <v>60</v>
      </c>
      <c r="DN1214">
        <v>0</v>
      </c>
      <c r="DO1214">
        <v>0</v>
      </c>
      <c r="DP1214">
        <v>0</v>
      </c>
      <c r="DQ1214">
        <v>60</v>
      </c>
      <c r="DR1214">
        <v>0</v>
      </c>
      <c r="DS1214">
        <v>0</v>
      </c>
      <c r="DT1214">
        <v>130</v>
      </c>
      <c r="DU1214">
        <v>0.08</v>
      </c>
      <c r="DV1214">
        <v>0</v>
      </c>
      <c r="DW1214">
        <v>0</v>
      </c>
      <c r="DX1214">
        <v>0</v>
      </c>
      <c r="DY1214" s="4">
        <v>46231</v>
      </c>
      <c r="DZ1214" s="3" t="s">
        <v>4673</v>
      </c>
      <c r="EA1214">
        <v>70</v>
      </c>
      <c r="EB1214">
        <v>0</v>
      </c>
      <c r="EC1214">
        <v>1040</v>
      </c>
      <c r="ED1214">
        <v>0</v>
      </c>
      <c r="EE1214">
        <v>70</v>
      </c>
      <c r="EF1214">
        <v>1040</v>
      </c>
      <c r="EG1214">
        <v>86.666667000000004</v>
      </c>
      <c r="EH1214">
        <v>0.8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401</v>
      </c>
      <c r="F1215" s="3" t="s">
        <v>14</v>
      </c>
      <c r="G1215" s="3" t="s">
        <v>1402</v>
      </c>
      <c r="H1215" s="3" t="s">
        <v>1403</v>
      </c>
      <c r="I1215" s="3" t="s">
        <v>1613</v>
      </c>
      <c r="J1215" s="3" t="s">
        <v>259</v>
      </c>
      <c r="K1215" s="3" t="s">
        <v>1534</v>
      </c>
      <c r="L1215" s="3" t="s">
        <v>1535</v>
      </c>
      <c r="M1215" s="3" t="s">
        <v>569</v>
      </c>
      <c r="N1215" s="3" t="s">
        <v>571</v>
      </c>
      <c r="O1215">
        <v>5</v>
      </c>
      <c r="P1215" s="3" t="s">
        <v>3287</v>
      </c>
      <c r="Q1215" s="3" t="s">
        <v>3287</v>
      </c>
      <c r="R1215" s="3" t="s">
        <v>3287</v>
      </c>
      <c r="S1215" s="3" t="s">
        <v>2976</v>
      </c>
      <c r="T1215" s="3" t="s">
        <v>3816</v>
      </c>
      <c r="U1215" s="3" t="s">
        <v>708</v>
      </c>
      <c r="V1215" s="3" t="s">
        <v>709</v>
      </c>
      <c r="W1215" s="3" t="s">
        <v>710</v>
      </c>
      <c r="X1215" s="3" t="s">
        <v>710</v>
      </c>
      <c r="Y1215" s="3" t="s">
        <v>577</v>
      </c>
      <c r="Z1215" s="3" t="s">
        <v>3547</v>
      </c>
      <c r="AA1215" s="3" t="s">
        <v>579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1</v>
      </c>
      <c r="AL1215">
        <v>0</v>
      </c>
      <c r="AM1215">
        <v>0</v>
      </c>
      <c r="AN1215">
        <v>0</v>
      </c>
      <c r="AO1215">
        <v>1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1</v>
      </c>
      <c r="BR1215">
        <v>0</v>
      </c>
      <c r="BS1215">
        <v>0</v>
      </c>
      <c r="BT1215">
        <v>0</v>
      </c>
      <c r="BU1215">
        <v>1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1</v>
      </c>
      <c r="CP1215">
        <v>0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1</v>
      </c>
      <c r="CX1215">
        <v>0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7</v>
      </c>
      <c r="DF1215">
        <v>0</v>
      </c>
      <c r="DG1215">
        <v>0</v>
      </c>
      <c r="DH1215">
        <v>0</v>
      </c>
      <c r="DI1215">
        <v>7</v>
      </c>
      <c r="DJ1215">
        <v>0</v>
      </c>
      <c r="DK1215">
        <v>0</v>
      </c>
      <c r="DL1215">
        <v>0</v>
      </c>
      <c r="DM1215">
        <v>0</v>
      </c>
      <c r="DN1215">
        <v>1</v>
      </c>
      <c r="DO1215">
        <v>0</v>
      </c>
      <c r="DP1215">
        <v>0</v>
      </c>
      <c r="DQ1215">
        <v>1</v>
      </c>
      <c r="DR1215">
        <v>0</v>
      </c>
      <c r="DS1215">
        <v>0</v>
      </c>
      <c r="DT1215">
        <v>4</v>
      </c>
      <c r="DU1215">
        <v>0.4375</v>
      </c>
      <c r="DV1215">
        <v>0</v>
      </c>
      <c r="DW1215">
        <v>0</v>
      </c>
      <c r="DX1215">
        <v>0</v>
      </c>
      <c r="DY1215" s="4">
        <v>46783</v>
      </c>
      <c r="DZ1215" s="3" t="s">
        <v>4673</v>
      </c>
      <c r="EA1215">
        <v>3</v>
      </c>
      <c r="EB1215">
        <v>0</v>
      </c>
      <c r="EC1215">
        <v>12</v>
      </c>
      <c r="ED1215">
        <v>0</v>
      </c>
      <c r="EE1215">
        <v>3</v>
      </c>
      <c r="EF1215">
        <v>12</v>
      </c>
      <c r="EG1215">
        <v>2</v>
      </c>
      <c r="EH1215">
        <v>1.5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144</v>
      </c>
      <c r="F1216" s="3" t="s">
        <v>1145</v>
      </c>
      <c r="G1216" s="3" t="s">
        <v>1146</v>
      </c>
      <c r="H1216" s="3" t="s">
        <v>1147</v>
      </c>
      <c r="I1216" s="3" t="s">
        <v>20</v>
      </c>
      <c r="J1216" s="3" t="s">
        <v>21</v>
      </c>
      <c r="K1216" s="3" t="s">
        <v>1404</v>
      </c>
      <c r="L1216" s="3" t="s">
        <v>1405</v>
      </c>
      <c r="M1216" s="3" t="s">
        <v>569</v>
      </c>
      <c r="N1216" s="3" t="s">
        <v>571</v>
      </c>
      <c r="O1216">
        <v>3</v>
      </c>
      <c r="P1216" s="3" t="s">
        <v>3287</v>
      </c>
      <c r="Q1216" s="3" t="s">
        <v>3287</v>
      </c>
      <c r="R1216" s="3" t="s">
        <v>3287</v>
      </c>
      <c r="S1216" s="3" t="s">
        <v>609</v>
      </c>
      <c r="T1216" s="3" t="s">
        <v>2204</v>
      </c>
      <c r="U1216" s="3" t="s">
        <v>610</v>
      </c>
      <c r="V1216" s="3" t="s">
        <v>574</v>
      </c>
      <c r="W1216" s="3" t="s">
        <v>574</v>
      </c>
      <c r="X1216" s="3" t="s">
        <v>3942</v>
      </c>
      <c r="Y1216" s="3" t="s">
        <v>577</v>
      </c>
      <c r="Z1216" s="3" t="s">
        <v>3547</v>
      </c>
      <c r="AA1216" s="3" t="s">
        <v>579</v>
      </c>
      <c r="AB1216">
        <v>0</v>
      </c>
      <c r="AC1216">
        <v>4</v>
      </c>
      <c r="AD1216">
        <v>0</v>
      </c>
      <c r="AE1216">
        <v>0</v>
      </c>
      <c r="AF1216">
        <v>0</v>
      </c>
      <c r="AG1216">
        <v>4</v>
      </c>
      <c r="AH1216">
        <v>0</v>
      </c>
      <c r="AI1216">
        <v>0</v>
      </c>
      <c r="AJ1216">
        <v>1</v>
      </c>
      <c r="AK1216">
        <v>6</v>
      </c>
      <c r="AL1216">
        <v>0</v>
      </c>
      <c r="AM1216">
        <v>0</v>
      </c>
      <c r="AN1216">
        <v>0</v>
      </c>
      <c r="AO1216">
        <v>7</v>
      </c>
      <c r="AP1216">
        <v>0</v>
      </c>
      <c r="AQ1216">
        <v>0</v>
      </c>
      <c r="AR1216">
        <v>0</v>
      </c>
      <c r="AS1216">
        <v>3</v>
      </c>
      <c r="AT1216">
        <v>0</v>
      </c>
      <c r="AU1216">
        <v>0</v>
      </c>
      <c r="AV1216">
        <v>0</v>
      </c>
      <c r="AW1216">
        <v>3</v>
      </c>
      <c r="AX1216">
        <v>0</v>
      </c>
      <c r="AY1216">
        <v>0</v>
      </c>
      <c r="AZ1216">
        <v>0</v>
      </c>
      <c r="BA1216">
        <v>5</v>
      </c>
      <c r="BB1216">
        <v>0</v>
      </c>
      <c r="BC1216">
        <v>0</v>
      </c>
      <c r="BD1216">
        <v>0</v>
      </c>
      <c r="BE1216">
        <v>5</v>
      </c>
      <c r="BF1216">
        <v>0</v>
      </c>
      <c r="BG1216">
        <v>0</v>
      </c>
      <c r="BH1216">
        <v>0</v>
      </c>
      <c r="BI1216">
        <v>2</v>
      </c>
      <c r="BJ1216">
        <v>0</v>
      </c>
      <c r="BK1216">
        <v>0</v>
      </c>
      <c r="BL1216">
        <v>0</v>
      </c>
      <c r="BM1216">
        <v>2</v>
      </c>
      <c r="BN1216">
        <v>0</v>
      </c>
      <c r="BO1216">
        <v>0</v>
      </c>
      <c r="BP1216">
        <v>1</v>
      </c>
      <c r="BQ1216">
        <v>7</v>
      </c>
      <c r="BR1216">
        <v>0</v>
      </c>
      <c r="BS1216">
        <v>0</v>
      </c>
      <c r="BT1216">
        <v>0</v>
      </c>
      <c r="BU1216">
        <v>8</v>
      </c>
      <c r="BV1216">
        <v>0</v>
      </c>
      <c r="BW1216">
        <v>0</v>
      </c>
      <c r="BX1216">
        <v>0</v>
      </c>
      <c r="BY1216">
        <v>5</v>
      </c>
      <c r="BZ1216">
        <v>0</v>
      </c>
      <c r="CA1216">
        <v>0</v>
      </c>
      <c r="CB1216">
        <v>0</v>
      </c>
      <c r="CC1216">
        <v>5</v>
      </c>
      <c r="CD1216">
        <v>0</v>
      </c>
      <c r="CE1216">
        <v>0</v>
      </c>
      <c r="CF1216">
        <v>0</v>
      </c>
      <c r="CG1216">
        <v>1</v>
      </c>
      <c r="CH1216">
        <v>0</v>
      </c>
      <c r="CI1216">
        <v>0</v>
      </c>
      <c r="CJ1216">
        <v>0</v>
      </c>
      <c r="CK1216">
        <v>1</v>
      </c>
      <c r="CL1216">
        <v>0</v>
      </c>
      <c r="CM1216">
        <v>0</v>
      </c>
      <c r="CN1216">
        <v>0</v>
      </c>
      <c r="CO1216">
        <v>5</v>
      </c>
      <c r="CP1216">
        <v>0</v>
      </c>
      <c r="CQ1216">
        <v>0</v>
      </c>
      <c r="CR1216">
        <v>0</v>
      </c>
      <c r="CS1216">
        <v>5</v>
      </c>
      <c r="CT1216">
        <v>0</v>
      </c>
      <c r="CU1216">
        <v>0</v>
      </c>
      <c r="CV1216">
        <v>0</v>
      </c>
      <c r="CW1216">
        <v>13</v>
      </c>
      <c r="CX1216">
        <v>0</v>
      </c>
      <c r="CY1216">
        <v>0</v>
      </c>
      <c r="CZ1216">
        <v>0</v>
      </c>
      <c r="DA1216">
        <v>13</v>
      </c>
      <c r="DB1216">
        <v>0</v>
      </c>
      <c r="DC1216">
        <v>0</v>
      </c>
      <c r="DD1216">
        <v>0</v>
      </c>
      <c r="DE1216">
        <v>11</v>
      </c>
      <c r="DF1216">
        <v>0</v>
      </c>
      <c r="DG1216">
        <v>0</v>
      </c>
      <c r="DH1216">
        <v>0</v>
      </c>
      <c r="DI1216">
        <v>11</v>
      </c>
      <c r="DJ1216">
        <v>0</v>
      </c>
      <c r="DK1216">
        <v>0</v>
      </c>
      <c r="DL1216">
        <v>0</v>
      </c>
      <c r="DM1216">
        <v>6</v>
      </c>
      <c r="DN1216">
        <v>0</v>
      </c>
      <c r="DO1216">
        <v>0</v>
      </c>
      <c r="DP1216">
        <v>0</v>
      </c>
      <c r="DQ1216">
        <v>6</v>
      </c>
      <c r="DR1216">
        <v>0</v>
      </c>
      <c r="DS1216">
        <v>0</v>
      </c>
      <c r="DT1216">
        <v>11</v>
      </c>
      <c r="DU1216">
        <v>11.601175</v>
      </c>
      <c r="DV1216">
        <v>0</v>
      </c>
      <c r="DW1216">
        <v>0</v>
      </c>
      <c r="DX1216">
        <v>0</v>
      </c>
      <c r="DY1216" s="4">
        <v>46295</v>
      </c>
      <c r="DZ1216" s="3" t="s">
        <v>4673</v>
      </c>
      <c r="EA1216">
        <v>5</v>
      </c>
      <c r="EB1216">
        <v>0</v>
      </c>
      <c r="EC1216">
        <v>70</v>
      </c>
      <c r="ED1216">
        <v>0</v>
      </c>
      <c r="EE1216">
        <v>5</v>
      </c>
      <c r="EF1216">
        <v>70</v>
      </c>
      <c r="EG1216">
        <v>5.8333329999999997</v>
      </c>
      <c r="EH1216">
        <v>0.86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144</v>
      </c>
      <c r="F1217" s="3" t="s">
        <v>1145</v>
      </c>
      <c r="G1217" s="3" t="s">
        <v>1146</v>
      </c>
      <c r="H1217" s="3" t="s">
        <v>1147</v>
      </c>
      <c r="I1217" s="3" t="s">
        <v>209</v>
      </c>
      <c r="J1217" s="3" t="s">
        <v>210</v>
      </c>
      <c r="K1217" s="3" t="s">
        <v>1534</v>
      </c>
      <c r="L1217" s="3" t="s">
        <v>1535</v>
      </c>
      <c r="M1217" s="3" t="s">
        <v>569</v>
      </c>
      <c r="N1217" s="3" t="s">
        <v>571</v>
      </c>
      <c r="O1217">
        <v>3</v>
      </c>
      <c r="P1217" s="3" t="s">
        <v>3287</v>
      </c>
      <c r="Q1217" s="3" t="s">
        <v>3287</v>
      </c>
      <c r="R1217" s="3" t="s">
        <v>3287</v>
      </c>
      <c r="S1217" s="3" t="s">
        <v>987</v>
      </c>
      <c r="T1217" s="3" t="s">
        <v>2035</v>
      </c>
      <c r="U1217" s="3" t="s">
        <v>581</v>
      </c>
      <c r="V1217" s="3" t="s">
        <v>574</v>
      </c>
      <c r="W1217" s="3" t="s">
        <v>3940</v>
      </c>
      <c r="X1217" s="3" t="s">
        <v>3941</v>
      </c>
      <c r="Y1217" s="3" t="s">
        <v>577</v>
      </c>
      <c r="Z1217" s="3" t="s">
        <v>3546</v>
      </c>
      <c r="AA1217" s="3" t="s">
        <v>579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2</v>
      </c>
      <c r="BK1217">
        <v>0</v>
      </c>
      <c r="BL1217">
        <v>0</v>
      </c>
      <c r="BM1217">
        <v>2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2</v>
      </c>
      <c r="CI1217">
        <v>0</v>
      </c>
      <c r="CJ1217">
        <v>0</v>
      </c>
      <c r="CK1217">
        <v>2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2</v>
      </c>
      <c r="DO1217">
        <v>0</v>
      </c>
      <c r="DP1217">
        <v>0</v>
      </c>
      <c r="DQ1217">
        <v>2</v>
      </c>
      <c r="DR1217">
        <v>0</v>
      </c>
      <c r="DS1217">
        <v>0</v>
      </c>
      <c r="DT1217">
        <v>4</v>
      </c>
      <c r="DU1217">
        <v>110.27</v>
      </c>
      <c r="DV1217">
        <v>0</v>
      </c>
      <c r="DW1217">
        <v>0</v>
      </c>
      <c r="DX1217">
        <v>0</v>
      </c>
      <c r="DY1217" s="4">
        <v>46323</v>
      </c>
      <c r="DZ1217" s="3" t="s">
        <v>4673</v>
      </c>
      <c r="EA1217">
        <v>2</v>
      </c>
      <c r="EB1217">
        <v>0</v>
      </c>
      <c r="EC1217">
        <v>6</v>
      </c>
      <c r="ED1217">
        <v>0</v>
      </c>
      <c r="EE1217">
        <v>2</v>
      </c>
      <c r="EF1217">
        <v>6</v>
      </c>
      <c r="EG1217">
        <v>2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01</v>
      </c>
      <c r="F1218" s="3" t="s">
        <v>14</v>
      </c>
      <c r="G1218" s="3" t="s">
        <v>1402</v>
      </c>
      <c r="H1218" s="3" t="s">
        <v>1403</v>
      </c>
      <c r="I1218" s="3" t="s">
        <v>420</v>
      </c>
      <c r="J1218" s="3" t="s">
        <v>421</v>
      </c>
      <c r="K1218" s="3" t="s">
        <v>1534</v>
      </c>
      <c r="L1218" s="3" t="s">
        <v>1535</v>
      </c>
      <c r="M1218" s="3" t="s">
        <v>569</v>
      </c>
      <c r="N1218" s="3" t="s">
        <v>571</v>
      </c>
      <c r="O1218">
        <v>3</v>
      </c>
      <c r="P1218" s="3" t="s">
        <v>3287</v>
      </c>
      <c r="Q1218" s="3" t="s">
        <v>3287</v>
      </c>
      <c r="R1218" s="3" t="s">
        <v>3287</v>
      </c>
      <c r="S1218" s="3" t="s">
        <v>1021</v>
      </c>
      <c r="T1218" s="3" t="s">
        <v>2067</v>
      </c>
      <c r="U1218" s="3" t="s">
        <v>581</v>
      </c>
      <c r="V1218" s="3" t="s">
        <v>574</v>
      </c>
      <c r="W1218" s="3" t="s">
        <v>574</v>
      </c>
      <c r="X1218" s="3" t="s">
        <v>3942</v>
      </c>
      <c r="Y1218" s="3" t="s">
        <v>644</v>
      </c>
      <c r="Z1218" s="3" t="s">
        <v>3546</v>
      </c>
      <c r="AA1218" s="3" t="s">
        <v>579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2</v>
      </c>
      <c r="AU1218">
        <v>0</v>
      </c>
      <c r="AV1218">
        <v>0</v>
      </c>
      <c r="AW1218">
        <v>2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2</v>
      </c>
      <c r="DU1218">
        <v>0.02</v>
      </c>
      <c r="DV1218">
        <v>0</v>
      </c>
      <c r="DW1218">
        <v>0</v>
      </c>
      <c r="DX1218">
        <v>0</v>
      </c>
      <c r="DY1218" s="4">
        <v>46140</v>
      </c>
      <c r="DZ1218" s="3" t="s">
        <v>4673</v>
      </c>
      <c r="EA1218">
        <v>2</v>
      </c>
      <c r="EB1218">
        <v>0</v>
      </c>
      <c r="EC1218">
        <v>2</v>
      </c>
      <c r="ED1218">
        <v>0</v>
      </c>
      <c r="EE1218">
        <v>2</v>
      </c>
      <c r="EF1218">
        <v>2</v>
      </c>
      <c r="EG1218">
        <v>2</v>
      </c>
      <c r="EH1218">
        <v>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01</v>
      </c>
      <c r="F1219" s="3" t="s">
        <v>14</v>
      </c>
      <c r="G1219" s="3" t="s">
        <v>1402</v>
      </c>
      <c r="H1219" s="3" t="s">
        <v>1403</v>
      </c>
      <c r="I1219" s="3" t="s">
        <v>217</v>
      </c>
      <c r="J1219" s="3" t="s">
        <v>218</v>
      </c>
      <c r="K1219" s="3" t="s">
        <v>1534</v>
      </c>
      <c r="L1219" s="3" t="s">
        <v>1535</v>
      </c>
      <c r="M1219" s="3" t="s">
        <v>569</v>
      </c>
      <c r="N1219" s="3" t="s">
        <v>571</v>
      </c>
      <c r="O1219">
        <v>2</v>
      </c>
      <c r="P1219" s="3" t="s">
        <v>3287</v>
      </c>
      <c r="Q1219" s="3" t="s">
        <v>3287</v>
      </c>
      <c r="R1219" s="3" t="s">
        <v>3287</v>
      </c>
      <c r="S1219" s="3" t="s">
        <v>1209</v>
      </c>
      <c r="T1219" s="3" t="s">
        <v>2594</v>
      </c>
      <c r="U1219" s="3" t="s">
        <v>610</v>
      </c>
      <c r="V1219" s="3" t="s">
        <v>709</v>
      </c>
      <c r="W1219" s="3" t="s">
        <v>719</v>
      </c>
      <c r="X1219" s="3" t="s">
        <v>720</v>
      </c>
      <c r="Y1219" s="3" t="s">
        <v>644</v>
      </c>
      <c r="Z1219" s="3" t="s">
        <v>3547</v>
      </c>
      <c r="AA1219" s="3" t="s">
        <v>579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1</v>
      </c>
      <c r="CP1219">
        <v>0</v>
      </c>
      <c r="CQ1219">
        <v>0</v>
      </c>
      <c r="CR1219">
        <v>1</v>
      </c>
      <c r="CS1219">
        <v>1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</v>
      </c>
      <c r="DU1219">
        <v>15.24</v>
      </c>
      <c r="DV1219">
        <v>0</v>
      </c>
      <c r="DW1219">
        <v>0</v>
      </c>
      <c r="DX1219">
        <v>0</v>
      </c>
      <c r="DY1219" s="4">
        <v>46658</v>
      </c>
      <c r="DZ1219" s="3" t="s">
        <v>4673</v>
      </c>
      <c r="EA1219">
        <v>1</v>
      </c>
      <c r="EB1219">
        <v>0</v>
      </c>
      <c r="EC1219">
        <v>1</v>
      </c>
      <c r="ED1219">
        <v>0</v>
      </c>
      <c r="EE1219">
        <v>1</v>
      </c>
      <c r="EF1219">
        <v>1</v>
      </c>
      <c r="EG1219">
        <v>1</v>
      </c>
      <c r="EH1219">
        <v>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401</v>
      </c>
      <c r="F1220" s="3" t="s">
        <v>14</v>
      </c>
      <c r="G1220" s="3" t="s">
        <v>1402</v>
      </c>
      <c r="H1220" s="3" t="s">
        <v>1403</v>
      </c>
      <c r="I1220" s="3" t="s">
        <v>448</v>
      </c>
      <c r="J1220" s="3" t="s">
        <v>449</v>
      </c>
      <c r="K1220" s="3" t="s">
        <v>1534</v>
      </c>
      <c r="L1220" s="3" t="s">
        <v>1538</v>
      </c>
      <c r="M1220" s="3" t="s">
        <v>569</v>
      </c>
      <c r="N1220" s="3" t="s">
        <v>571</v>
      </c>
      <c r="O1220">
        <v>2</v>
      </c>
      <c r="P1220" s="3" t="s">
        <v>3287</v>
      </c>
      <c r="Q1220" s="3" t="s">
        <v>3287</v>
      </c>
      <c r="R1220" s="3" t="s">
        <v>3287</v>
      </c>
      <c r="S1220" s="3" t="s">
        <v>4465</v>
      </c>
      <c r="T1220" s="3" t="s">
        <v>4466</v>
      </c>
      <c r="U1220" s="3" t="s">
        <v>708</v>
      </c>
      <c r="V1220" s="3" t="s">
        <v>709</v>
      </c>
      <c r="W1220" s="3" t="s">
        <v>710</v>
      </c>
      <c r="X1220" s="3" t="s">
        <v>710</v>
      </c>
      <c r="Y1220" s="3" t="s">
        <v>577</v>
      </c>
      <c r="Z1220" s="3" t="s">
        <v>3547</v>
      </c>
      <c r="AA1220" s="3" t="s">
        <v>579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20</v>
      </c>
      <c r="CY1220">
        <v>0</v>
      </c>
      <c r="CZ1220">
        <v>0</v>
      </c>
      <c r="DA1220">
        <v>20</v>
      </c>
      <c r="DB1220">
        <v>0</v>
      </c>
      <c r="DC1220">
        <v>0</v>
      </c>
      <c r="DD1220">
        <v>0</v>
      </c>
      <c r="DE1220">
        <v>1</v>
      </c>
      <c r="DF1220">
        <v>20</v>
      </c>
      <c r="DG1220">
        <v>0</v>
      </c>
      <c r="DH1220">
        <v>0</v>
      </c>
      <c r="DI1220">
        <v>21</v>
      </c>
      <c r="DJ1220">
        <v>0</v>
      </c>
      <c r="DK1220">
        <v>0</v>
      </c>
      <c r="DL1220">
        <v>0</v>
      </c>
      <c r="DM1220">
        <v>0</v>
      </c>
      <c r="DN1220">
        <v>1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9</v>
      </c>
      <c r="DU1220">
        <v>4.4999999999999998E-2</v>
      </c>
      <c r="DV1220">
        <v>0</v>
      </c>
      <c r="DW1220">
        <v>0</v>
      </c>
      <c r="DX1220">
        <v>0</v>
      </c>
      <c r="DY1220" s="4">
        <v>47452</v>
      </c>
      <c r="DZ1220" s="3" t="s">
        <v>4673</v>
      </c>
      <c r="EA1220">
        <v>8</v>
      </c>
      <c r="EB1220">
        <v>0</v>
      </c>
      <c r="EC1220">
        <v>42</v>
      </c>
      <c r="ED1220">
        <v>0</v>
      </c>
      <c r="EE1220">
        <v>8</v>
      </c>
      <c r="EF1220">
        <v>42</v>
      </c>
      <c r="EG1220">
        <v>14</v>
      </c>
      <c r="EH1220">
        <v>0.56999999999999995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144</v>
      </c>
      <c r="F1221" s="3" t="s">
        <v>1145</v>
      </c>
      <c r="G1221" s="3" t="s">
        <v>1146</v>
      </c>
      <c r="H1221" s="3" t="s">
        <v>1147</v>
      </c>
      <c r="I1221" s="3" t="s">
        <v>180</v>
      </c>
      <c r="J1221" s="3" t="s">
        <v>181</v>
      </c>
      <c r="K1221" s="3" t="s">
        <v>1534</v>
      </c>
      <c r="L1221" s="3" t="s">
        <v>1538</v>
      </c>
      <c r="M1221" s="3" t="s">
        <v>569</v>
      </c>
      <c r="N1221" s="3" t="s">
        <v>571</v>
      </c>
      <c r="O1221">
        <v>3</v>
      </c>
      <c r="P1221" s="3" t="s">
        <v>3287</v>
      </c>
      <c r="Q1221" s="3" t="s">
        <v>3287</v>
      </c>
      <c r="R1221" s="3" t="s">
        <v>3287</v>
      </c>
      <c r="S1221" s="3" t="s">
        <v>1047</v>
      </c>
      <c r="T1221" s="3" t="s">
        <v>2088</v>
      </c>
      <c r="U1221" s="3" t="s">
        <v>583</v>
      </c>
      <c r="V1221" s="3" t="s">
        <v>574</v>
      </c>
      <c r="W1221" s="3" t="s">
        <v>574</v>
      </c>
      <c r="X1221" s="3" t="s">
        <v>3942</v>
      </c>
      <c r="Y1221" s="3" t="s">
        <v>577</v>
      </c>
      <c r="Z1221" s="3" t="s">
        <v>578</v>
      </c>
      <c r="AA1221" s="3" t="s">
        <v>579</v>
      </c>
      <c r="AB1221">
        <v>0</v>
      </c>
      <c r="AC1221">
        <v>10</v>
      </c>
      <c r="AD1221">
        <v>0</v>
      </c>
      <c r="AE1221">
        <v>0</v>
      </c>
      <c r="AF1221">
        <v>0</v>
      </c>
      <c r="AG1221">
        <v>10</v>
      </c>
      <c r="AH1221">
        <v>0</v>
      </c>
      <c r="AI1221">
        <v>0</v>
      </c>
      <c r="AJ1221">
        <v>0</v>
      </c>
      <c r="AK1221">
        <v>10</v>
      </c>
      <c r="AL1221">
        <v>0</v>
      </c>
      <c r="AM1221">
        <v>0</v>
      </c>
      <c r="AN1221">
        <v>0</v>
      </c>
      <c r="AO1221">
        <v>1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20</v>
      </c>
      <c r="BR1221">
        <v>0</v>
      </c>
      <c r="BS1221">
        <v>0</v>
      </c>
      <c r="BT1221">
        <v>0</v>
      </c>
      <c r="BU1221">
        <v>20</v>
      </c>
      <c r="BV1221">
        <v>0</v>
      </c>
      <c r="BW1221">
        <v>0</v>
      </c>
      <c r="BX1221">
        <v>0</v>
      </c>
      <c r="BY1221">
        <v>10</v>
      </c>
      <c r="BZ1221">
        <v>0</v>
      </c>
      <c r="CA1221">
        <v>0</v>
      </c>
      <c r="CB1221">
        <v>0</v>
      </c>
      <c r="CC1221">
        <v>10</v>
      </c>
      <c r="CD1221">
        <v>0</v>
      </c>
      <c r="CE1221">
        <v>0</v>
      </c>
      <c r="CF1221">
        <v>0</v>
      </c>
      <c r="CG1221">
        <v>10</v>
      </c>
      <c r="CH1221">
        <v>0</v>
      </c>
      <c r="CI1221">
        <v>0</v>
      </c>
      <c r="CJ1221">
        <v>200</v>
      </c>
      <c r="CK1221">
        <v>10</v>
      </c>
      <c r="CL1221">
        <v>0</v>
      </c>
      <c r="CM1221">
        <v>0</v>
      </c>
      <c r="CN1221">
        <v>0</v>
      </c>
      <c r="CO1221">
        <v>10</v>
      </c>
      <c r="CP1221">
        <v>0</v>
      </c>
      <c r="CQ1221">
        <v>0</v>
      </c>
      <c r="CR1221">
        <v>0</v>
      </c>
      <c r="CS1221">
        <v>10</v>
      </c>
      <c r="CT1221">
        <v>0</v>
      </c>
      <c r="CU1221">
        <v>0</v>
      </c>
      <c r="CV1221">
        <v>0</v>
      </c>
      <c r="CW1221">
        <v>70</v>
      </c>
      <c r="CX1221">
        <v>0</v>
      </c>
      <c r="CY1221">
        <v>0</v>
      </c>
      <c r="CZ1221">
        <v>0</v>
      </c>
      <c r="DA1221">
        <v>70</v>
      </c>
      <c r="DB1221">
        <v>0</v>
      </c>
      <c r="DC1221">
        <v>0</v>
      </c>
      <c r="DD1221">
        <v>0</v>
      </c>
      <c r="DE1221">
        <v>25</v>
      </c>
      <c r="DF1221">
        <v>0</v>
      </c>
      <c r="DG1221">
        <v>0</v>
      </c>
      <c r="DH1221">
        <v>0</v>
      </c>
      <c r="DI1221">
        <v>25</v>
      </c>
      <c r="DJ1221">
        <v>0</v>
      </c>
      <c r="DK1221">
        <v>0</v>
      </c>
      <c r="DL1221">
        <v>0</v>
      </c>
      <c r="DM1221">
        <v>45</v>
      </c>
      <c r="DN1221">
        <v>0</v>
      </c>
      <c r="DO1221">
        <v>0</v>
      </c>
      <c r="DP1221">
        <v>0</v>
      </c>
      <c r="DQ1221">
        <v>45</v>
      </c>
      <c r="DR1221">
        <v>0</v>
      </c>
      <c r="DS1221">
        <v>0</v>
      </c>
      <c r="DT1221">
        <v>75</v>
      </c>
      <c r="DU1221">
        <v>0.06</v>
      </c>
      <c r="DV1221">
        <v>0</v>
      </c>
      <c r="DW1221">
        <v>0</v>
      </c>
      <c r="DX1221">
        <v>0</v>
      </c>
      <c r="DY1221" s="4">
        <v>46415</v>
      </c>
      <c r="DZ1221" s="3" t="s">
        <v>4673</v>
      </c>
      <c r="EA1221">
        <v>30</v>
      </c>
      <c r="EB1221">
        <v>0</v>
      </c>
      <c r="EC1221">
        <v>210</v>
      </c>
      <c r="ED1221">
        <v>0</v>
      </c>
      <c r="EE1221">
        <v>30</v>
      </c>
      <c r="EF1221">
        <v>210</v>
      </c>
      <c r="EG1221">
        <v>23.333333</v>
      </c>
      <c r="EH1221">
        <v>1.29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01</v>
      </c>
      <c r="F1222" s="3" t="s">
        <v>14</v>
      </c>
      <c r="G1222" s="3" t="s">
        <v>1402</v>
      </c>
      <c r="H1222" s="3" t="s">
        <v>1403</v>
      </c>
      <c r="I1222" s="3" t="s">
        <v>42</v>
      </c>
      <c r="J1222" s="3" t="s">
        <v>43</v>
      </c>
      <c r="K1222" s="3" t="s">
        <v>1404</v>
      </c>
      <c r="L1222" s="3" t="s">
        <v>1405</v>
      </c>
      <c r="M1222" s="3" t="s">
        <v>569</v>
      </c>
      <c r="N1222" s="3" t="s">
        <v>571</v>
      </c>
      <c r="O1222">
        <v>2</v>
      </c>
      <c r="P1222" s="3" t="s">
        <v>3287</v>
      </c>
      <c r="Q1222" s="3" t="s">
        <v>3287</v>
      </c>
      <c r="R1222" s="3" t="s">
        <v>3287</v>
      </c>
      <c r="S1222" s="3" t="s">
        <v>947</v>
      </c>
      <c r="T1222" s="3" t="s">
        <v>3785</v>
      </c>
      <c r="U1222" s="3" t="s">
        <v>581</v>
      </c>
      <c r="V1222" s="3" t="s">
        <v>574</v>
      </c>
      <c r="W1222" s="3" t="s">
        <v>3940</v>
      </c>
      <c r="X1222" s="3" t="s">
        <v>3941</v>
      </c>
      <c r="Y1222" s="3" t="s">
        <v>577</v>
      </c>
      <c r="Z1222" s="3" t="s">
        <v>3546</v>
      </c>
      <c r="AA1222" s="3" t="s">
        <v>579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1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2</v>
      </c>
      <c r="CI1222">
        <v>0</v>
      </c>
      <c r="CJ1222">
        <v>0</v>
      </c>
      <c r="CK1222">
        <v>2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3</v>
      </c>
      <c r="CY1222">
        <v>0</v>
      </c>
      <c r="CZ1222">
        <v>0</v>
      </c>
      <c r="DA1222">
        <v>3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2</v>
      </c>
      <c r="DO1222">
        <v>0</v>
      </c>
      <c r="DP1222">
        <v>0</v>
      </c>
      <c r="DQ1222">
        <v>2</v>
      </c>
      <c r="DR1222">
        <v>0</v>
      </c>
      <c r="DS1222">
        <v>0</v>
      </c>
      <c r="DT1222">
        <v>1</v>
      </c>
      <c r="DU1222">
        <v>137.69123999999999</v>
      </c>
      <c r="DV1222">
        <v>3</v>
      </c>
      <c r="DW1222">
        <v>0</v>
      </c>
      <c r="DX1222">
        <v>0</v>
      </c>
      <c r="DY1222" s="4">
        <v>46052</v>
      </c>
      <c r="DZ1222" s="3" t="s">
        <v>4673</v>
      </c>
      <c r="EA1222">
        <v>2</v>
      </c>
      <c r="EB1222">
        <v>0</v>
      </c>
      <c r="EC1222">
        <v>8</v>
      </c>
      <c r="ED1222">
        <v>0</v>
      </c>
      <c r="EE1222">
        <v>2</v>
      </c>
      <c r="EF1222">
        <v>8</v>
      </c>
      <c r="EG1222">
        <v>2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01</v>
      </c>
      <c r="F1223" s="3" t="s">
        <v>14</v>
      </c>
      <c r="G1223" s="3" t="s">
        <v>1402</v>
      </c>
      <c r="H1223" s="3" t="s">
        <v>1403</v>
      </c>
      <c r="I1223" s="3" t="s">
        <v>34</v>
      </c>
      <c r="J1223" s="3" t="s">
        <v>35</v>
      </c>
      <c r="K1223" s="3" t="s">
        <v>1404</v>
      </c>
      <c r="L1223" s="3" t="s">
        <v>1405</v>
      </c>
      <c r="M1223" s="3" t="s">
        <v>569</v>
      </c>
      <c r="N1223" s="3" t="s">
        <v>571</v>
      </c>
      <c r="O1223">
        <v>5</v>
      </c>
      <c r="P1223" s="3" t="s">
        <v>3287</v>
      </c>
      <c r="Q1223" s="3" t="s">
        <v>3287</v>
      </c>
      <c r="R1223" s="3" t="s">
        <v>3287</v>
      </c>
      <c r="S1223" s="3" t="s">
        <v>711</v>
      </c>
      <c r="T1223" s="3" t="s">
        <v>2298</v>
      </c>
      <c r="U1223" s="3" t="s">
        <v>708</v>
      </c>
      <c r="V1223" s="3" t="s">
        <v>709</v>
      </c>
      <c r="W1223" s="3" t="s">
        <v>710</v>
      </c>
      <c r="X1223" s="3" t="s">
        <v>710</v>
      </c>
      <c r="Y1223" s="3" t="s">
        <v>577</v>
      </c>
      <c r="Z1223" s="3" t="s">
        <v>3546</v>
      </c>
      <c r="AA1223" s="3" t="s">
        <v>579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3</v>
      </c>
      <c r="CA1223">
        <v>0</v>
      </c>
      <c r="CB1223">
        <v>0</v>
      </c>
      <c r="CC1223">
        <v>3</v>
      </c>
      <c r="CD1223">
        <v>0</v>
      </c>
      <c r="CE1223">
        <v>0</v>
      </c>
      <c r="CF1223">
        <v>0</v>
      </c>
      <c r="CG1223">
        <v>0</v>
      </c>
      <c r="CH1223">
        <v>3</v>
      </c>
      <c r="CI1223">
        <v>0</v>
      </c>
      <c r="CJ1223">
        <v>0</v>
      </c>
      <c r="CK1223">
        <v>3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3</v>
      </c>
      <c r="DU1223">
        <v>13.878456</v>
      </c>
      <c r="DV1223">
        <v>0</v>
      </c>
      <c r="DW1223">
        <v>0</v>
      </c>
      <c r="DX1223">
        <v>0</v>
      </c>
      <c r="DY1223" s="4">
        <v>48244</v>
      </c>
      <c r="DZ1223" s="3" t="s">
        <v>4673</v>
      </c>
      <c r="EA1223">
        <v>3</v>
      </c>
      <c r="EB1223">
        <v>0</v>
      </c>
      <c r="EC1223">
        <v>6</v>
      </c>
      <c r="ED1223">
        <v>0</v>
      </c>
      <c r="EE1223">
        <v>3</v>
      </c>
      <c r="EF1223">
        <v>6</v>
      </c>
      <c r="EG1223">
        <v>3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549</v>
      </c>
      <c r="F1224" s="3" t="s">
        <v>1550</v>
      </c>
      <c r="G1224" s="3" t="s">
        <v>1402</v>
      </c>
      <c r="H1224" s="3" t="s">
        <v>1403</v>
      </c>
      <c r="I1224" s="3" t="s">
        <v>1609</v>
      </c>
      <c r="J1224" s="3" t="s">
        <v>375</v>
      </c>
      <c r="K1224" s="3" t="s">
        <v>1534</v>
      </c>
      <c r="L1224" s="3" t="s">
        <v>1535</v>
      </c>
      <c r="M1224" s="3" t="s">
        <v>569</v>
      </c>
      <c r="N1224" s="3" t="s">
        <v>571</v>
      </c>
      <c r="O1224">
        <v>1</v>
      </c>
      <c r="P1224" s="3" t="s">
        <v>3287</v>
      </c>
      <c r="Q1224" s="3" t="s">
        <v>3287</v>
      </c>
      <c r="R1224" s="3" t="s">
        <v>3287</v>
      </c>
      <c r="S1224" s="3" t="s">
        <v>615</v>
      </c>
      <c r="T1224" s="3" t="s">
        <v>2209</v>
      </c>
      <c r="U1224" s="3" t="s">
        <v>581</v>
      </c>
      <c r="V1224" s="3" t="s">
        <v>574</v>
      </c>
      <c r="W1224" s="3" t="s">
        <v>574</v>
      </c>
      <c r="X1224" s="3" t="s">
        <v>3942</v>
      </c>
      <c r="Y1224" s="3" t="s">
        <v>577</v>
      </c>
      <c r="Z1224" s="3" t="s">
        <v>3547</v>
      </c>
      <c r="AA1224" s="3" t="s">
        <v>57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3</v>
      </c>
      <c r="CW1224">
        <v>2</v>
      </c>
      <c r="CX1224">
        <v>0</v>
      </c>
      <c r="CY1224">
        <v>0</v>
      </c>
      <c r="CZ1224">
        <v>0</v>
      </c>
      <c r="DA1224">
        <v>5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5</v>
      </c>
      <c r="DU1224">
        <v>2</v>
      </c>
      <c r="DV1224">
        <v>0</v>
      </c>
      <c r="DW1224">
        <v>0</v>
      </c>
      <c r="DX1224">
        <v>0</v>
      </c>
      <c r="DY1224" s="4">
        <v>46749</v>
      </c>
      <c r="DZ1224" s="3" t="s">
        <v>4673</v>
      </c>
      <c r="EA1224">
        <v>5</v>
      </c>
      <c r="EB1224">
        <v>0</v>
      </c>
      <c r="EC1224">
        <v>5</v>
      </c>
      <c r="ED1224">
        <v>0</v>
      </c>
      <c r="EE1224">
        <v>5</v>
      </c>
      <c r="EF1224">
        <v>5</v>
      </c>
      <c r="EG1224">
        <v>5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01</v>
      </c>
      <c r="F1225" s="3" t="s">
        <v>14</v>
      </c>
      <c r="G1225" s="3" t="s">
        <v>1402</v>
      </c>
      <c r="H1225" s="3" t="s">
        <v>1403</v>
      </c>
      <c r="I1225" s="3" t="s">
        <v>292</v>
      </c>
      <c r="J1225" s="3" t="s">
        <v>293</v>
      </c>
      <c r="K1225" s="3" t="s">
        <v>1534</v>
      </c>
      <c r="L1225" s="3" t="s">
        <v>1535</v>
      </c>
      <c r="M1225" s="3" t="s">
        <v>569</v>
      </c>
      <c r="N1225" s="3" t="s">
        <v>571</v>
      </c>
      <c r="O1225">
        <v>1</v>
      </c>
      <c r="P1225" s="3" t="s">
        <v>3287</v>
      </c>
      <c r="Q1225" s="3" t="s">
        <v>3287</v>
      </c>
      <c r="R1225" s="3" t="s">
        <v>3287</v>
      </c>
      <c r="S1225" s="3" t="s">
        <v>698</v>
      </c>
      <c r="T1225" s="3" t="s">
        <v>2287</v>
      </c>
      <c r="U1225" s="3" t="s">
        <v>581</v>
      </c>
      <c r="V1225" s="3" t="s">
        <v>574</v>
      </c>
      <c r="W1225" s="3" t="s">
        <v>3940</v>
      </c>
      <c r="X1225" s="3" t="s">
        <v>3941</v>
      </c>
      <c r="Y1225" s="3" t="s">
        <v>577</v>
      </c>
      <c r="Z1225" s="3" t="s">
        <v>3546</v>
      </c>
      <c r="AA1225" s="3" t="s">
        <v>579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3</v>
      </c>
      <c r="BK1225">
        <v>0</v>
      </c>
      <c r="BL1225">
        <v>0</v>
      </c>
      <c r="BM1225">
        <v>3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4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3</v>
      </c>
      <c r="DU1225">
        <v>11.69</v>
      </c>
      <c r="DV1225">
        <v>1</v>
      </c>
      <c r="DW1225">
        <v>0</v>
      </c>
      <c r="DX1225">
        <v>0</v>
      </c>
      <c r="DY1225" s="4">
        <v>47024</v>
      </c>
      <c r="DZ1225" s="3" t="s">
        <v>4673</v>
      </c>
      <c r="EA1225">
        <v>4</v>
      </c>
      <c r="EB1225">
        <v>0</v>
      </c>
      <c r="EC1225">
        <v>3</v>
      </c>
      <c r="ED1225">
        <v>0</v>
      </c>
      <c r="EE1225">
        <v>4</v>
      </c>
      <c r="EF1225">
        <v>3</v>
      </c>
      <c r="EG1225">
        <v>3</v>
      </c>
      <c r="EH1225">
        <v>1.33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549</v>
      </c>
      <c r="F1226" s="3" t="s">
        <v>1550</v>
      </c>
      <c r="G1226" s="3" t="s">
        <v>1402</v>
      </c>
      <c r="H1226" s="3" t="s">
        <v>1403</v>
      </c>
      <c r="I1226" s="3" t="s">
        <v>158</v>
      </c>
      <c r="J1226" s="3" t="s">
        <v>159</v>
      </c>
      <c r="K1226" s="3" t="s">
        <v>1534</v>
      </c>
      <c r="L1226" s="3" t="s">
        <v>1538</v>
      </c>
      <c r="M1226" s="3" t="s">
        <v>569</v>
      </c>
      <c r="N1226" s="3" t="s">
        <v>571</v>
      </c>
      <c r="O1226">
        <v>1</v>
      </c>
      <c r="P1226" s="3" t="s">
        <v>3287</v>
      </c>
      <c r="Q1226" s="3" t="s">
        <v>3287</v>
      </c>
      <c r="R1226" s="3" t="s">
        <v>3287</v>
      </c>
      <c r="S1226" s="3" t="s">
        <v>1143</v>
      </c>
      <c r="T1226" s="3" t="s">
        <v>2178</v>
      </c>
      <c r="U1226" s="3" t="s">
        <v>583</v>
      </c>
      <c r="V1226" s="3" t="s">
        <v>574</v>
      </c>
      <c r="W1226" s="3" t="s">
        <v>574</v>
      </c>
      <c r="X1226" s="3" t="s">
        <v>3942</v>
      </c>
      <c r="Y1226" s="3" t="s">
        <v>577</v>
      </c>
      <c r="Z1226" s="3" t="s">
        <v>3547</v>
      </c>
      <c r="AA1226" s="3" t="s">
        <v>579</v>
      </c>
      <c r="AB1226">
        <v>0</v>
      </c>
      <c r="AC1226">
        <v>30</v>
      </c>
      <c r="AD1226">
        <v>0</v>
      </c>
      <c r="AE1226">
        <v>0</v>
      </c>
      <c r="AF1226">
        <v>0</v>
      </c>
      <c r="AG1226">
        <v>30</v>
      </c>
      <c r="AH1226">
        <v>0</v>
      </c>
      <c r="AI1226">
        <v>0</v>
      </c>
      <c r="AJ1226">
        <v>0</v>
      </c>
      <c r="AK1226">
        <v>39</v>
      </c>
      <c r="AL1226">
        <v>0</v>
      </c>
      <c r="AM1226">
        <v>0</v>
      </c>
      <c r="AN1226">
        <v>0</v>
      </c>
      <c r="AO1226">
        <v>39</v>
      </c>
      <c r="AP1226">
        <v>0</v>
      </c>
      <c r="AQ1226">
        <v>0</v>
      </c>
      <c r="AR1226">
        <v>0</v>
      </c>
      <c r="AS1226">
        <v>30</v>
      </c>
      <c r="AT1226">
        <v>0</v>
      </c>
      <c r="AU1226">
        <v>0</v>
      </c>
      <c r="AV1226">
        <v>0</v>
      </c>
      <c r="AW1226">
        <v>30</v>
      </c>
      <c r="AX1226">
        <v>0</v>
      </c>
      <c r="AY1226">
        <v>0</v>
      </c>
      <c r="AZ1226">
        <v>0</v>
      </c>
      <c r="BA1226">
        <v>14</v>
      </c>
      <c r="BB1226">
        <v>0</v>
      </c>
      <c r="BC1226">
        <v>0</v>
      </c>
      <c r="BD1226">
        <v>0</v>
      </c>
      <c r="BE1226">
        <v>14</v>
      </c>
      <c r="BF1226">
        <v>0</v>
      </c>
      <c r="BG1226">
        <v>0</v>
      </c>
      <c r="BH1226">
        <v>0</v>
      </c>
      <c r="BI1226">
        <v>10</v>
      </c>
      <c r="BJ1226">
        <v>0</v>
      </c>
      <c r="BK1226">
        <v>0</v>
      </c>
      <c r="BL1226">
        <v>0</v>
      </c>
      <c r="BM1226">
        <v>10</v>
      </c>
      <c r="BN1226">
        <v>0</v>
      </c>
      <c r="BO1226">
        <v>0</v>
      </c>
      <c r="BP1226">
        <v>0</v>
      </c>
      <c r="BQ1226">
        <v>68</v>
      </c>
      <c r="BR1226">
        <v>0</v>
      </c>
      <c r="BS1226">
        <v>0</v>
      </c>
      <c r="BT1226">
        <v>0</v>
      </c>
      <c r="BU1226">
        <v>68</v>
      </c>
      <c r="BV1226">
        <v>0</v>
      </c>
      <c r="BW1226">
        <v>0</v>
      </c>
      <c r="BX1226">
        <v>0</v>
      </c>
      <c r="BY1226">
        <v>30</v>
      </c>
      <c r="BZ1226">
        <v>0</v>
      </c>
      <c r="CA1226">
        <v>0</v>
      </c>
      <c r="CB1226">
        <v>0</v>
      </c>
      <c r="CC1226">
        <v>30</v>
      </c>
      <c r="CD1226">
        <v>0</v>
      </c>
      <c r="CE1226">
        <v>0</v>
      </c>
      <c r="CF1226">
        <v>0</v>
      </c>
      <c r="CG1226">
        <v>30</v>
      </c>
      <c r="CH1226">
        <v>0</v>
      </c>
      <c r="CI1226">
        <v>0</v>
      </c>
      <c r="CJ1226">
        <v>0</v>
      </c>
      <c r="CK1226">
        <v>30</v>
      </c>
      <c r="CL1226">
        <v>0</v>
      </c>
      <c r="CM1226">
        <v>0</v>
      </c>
      <c r="CN1226">
        <v>0</v>
      </c>
      <c r="CO1226">
        <v>80</v>
      </c>
      <c r="CP1226">
        <v>0</v>
      </c>
      <c r="CQ1226">
        <v>0</v>
      </c>
      <c r="CR1226">
        <v>0</v>
      </c>
      <c r="CS1226">
        <v>80</v>
      </c>
      <c r="CT1226">
        <v>0</v>
      </c>
      <c r="CU1226">
        <v>0</v>
      </c>
      <c r="CV1226">
        <v>0</v>
      </c>
      <c r="CW1226">
        <v>30</v>
      </c>
      <c r="CX1226">
        <v>0</v>
      </c>
      <c r="CY1226">
        <v>0</v>
      </c>
      <c r="CZ1226">
        <v>0</v>
      </c>
      <c r="DA1226">
        <v>30</v>
      </c>
      <c r="DB1226">
        <v>0</v>
      </c>
      <c r="DC1226">
        <v>0</v>
      </c>
      <c r="DD1226">
        <v>46</v>
      </c>
      <c r="DE1226">
        <v>100</v>
      </c>
      <c r="DF1226">
        <v>0</v>
      </c>
      <c r="DG1226">
        <v>0</v>
      </c>
      <c r="DH1226">
        <v>0</v>
      </c>
      <c r="DI1226">
        <v>146</v>
      </c>
      <c r="DJ1226">
        <v>0</v>
      </c>
      <c r="DK1226">
        <v>0</v>
      </c>
      <c r="DL1226">
        <v>0</v>
      </c>
      <c r="DM1226">
        <v>85</v>
      </c>
      <c r="DN1226">
        <v>0</v>
      </c>
      <c r="DO1226">
        <v>0</v>
      </c>
      <c r="DP1226">
        <v>0</v>
      </c>
      <c r="DQ1226">
        <v>85</v>
      </c>
      <c r="DR1226">
        <v>0</v>
      </c>
      <c r="DS1226">
        <v>0</v>
      </c>
      <c r="DT1226">
        <v>100</v>
      </c>
      <c r="DU1226">
        <v>0.2</v>
      </c>
      <c r="DV1226">
        <v>0</v>
      </c>
      <c r="DW1226">
        <v>0</v>
      </c>
      <c r="DX1226">
        <v>0</v>
      </c>
      <c r="DY1226" s="4">
        <v>46231</v>
      </c>
      <c r="DZ1226" s="3" t="s">
        <v>4673</v>
      </c>
      <c r="EA1226">
        <v>15</v>
      </c>
      <c r="EB1226">
        <v>0</v>
      </c>
      <c r="EC1226">
        <v>592</v>
      </c>
      <c r="ED1226">
        <v>0</v>
      </c>
      <c r="EE1226">
        <v>15</v>
      </c>
      <c r="EF1226">
        <v>592</v>
      </c>
      <c r="EG1226">
        <v>49.333333000000003</v>
      </c>
      <c r="EH1226">
        <v>0.3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01</v>
      </c>
      <c r="F1227" s="3" t="s">
        <v>14</v>
      </c>
      <c r="G1227" s="3" t="s">
        <v>1402</v>
      </c>
      <c r="H1227" s="3" t="s">
        <v>1403</v>
      </c>
      <c r="I1227" s="3" t="s">
        <v>24</v>
      </c>
      <c r="J1227" s="3" t="s">
        <v>25</v>
      </c>
      <c r="K1227" s="3" t="s">
        <v>1404</v>
      </c>
      <c r="L1227" s="3" t="s">
        <v>1560</v>
      </c>
      <c r="M1227" s="3" t="s">
        <v>569</v>
      </c>
      <c r="N1227" s="3" t="s">
        <v>571</v>
      </c>
      <c r="O1227">
        <v>4</v>
      </c>
      <c r="P1227" s="3" t="s">
        <v>3287</v>
      </c>
      <c r="Q1227" s="3" t="s">
        <v>3287</v>
      </c>
      <c r="R1227" s="3" t="s">
        <v>3287</v>
      </c>
      <c r="S1227" s="3" t="s">
        <v>1080</v>
      </c>
      <c r="T1227" s="3" t="s">
        <v>2124</v>
      </c>
      <c r="U1227" s="3" t="s">
        <v>610</v>
      </c>
      <c r="V1227" s="3" t="s">
        <v>574</v>
      </c>
      <c r="W1227" s="3" t="s">
        <v>574</v>
      </c>
      <c r="X1227" s="3" t="s">
        <v>3942</v>
      </c>
      <c r="Y1227" s="3" t="s">
        <v>577</v>
      </c>
      <c r="Z1227" s="3" t="s">
        <v>3547</v>
      </c>
      <c r="AA1227" s="3" t="s">
        <v>57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1</v>
      </c>
      <c r="AM1227">
        <v>0</v>
      </c>
      <c r="AN1227">
        <v>0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1</v>
      </c>
      <c r="BA1227">
        <v>0</v>
      </c>
      <c r="BB1227">
        <v>1</v>
      </c>
      <c r="BC1227">
        <v>0</v>
      </c>
      <c r="BD1227">
        <v>0</v>
      </c>
      <c r="BE1227">
        <v>2</v>
      </c>
      <c r="BF1227">
        <v>0</v>
      </c>
      <c r="BG1227">
        <v>0</v>
      </c>
      <c r="BH1227">
        <v>0</v>
      </c>
      <c r="BI1227">
        <v>0</v>
      </c>
      <c r="BJ1227">
        <v>1</v>
      </c>
      <c r="BK1227">
        <v>0</v>
      </c>
      <c r="BL1227">
        <v>0</v>
      </c>
      <c r="BM1227">
        <v>1</v>
      </c>
      <c r="BN1227">
        <v>0</v>
      </c>
      <c r="BO1227">
        <v>0</v>
      </c>
      <c r="BP1227">
        <v>0</v>
      </c>
      <c r="BQ1227">
        <v>0</v>
      </c>
      <c r="BR1227">
        <v>1</v>
      </c>
      <c r="BS1227">
        <v>0</v>
      </c>
      <c r="BT1227">
        <v>0</v>
      </c>
      <c r="BU1227">
        <v>1</v>
      </c>
      <c r="BV1227">
        <v>0</v>
      </c>
      <c r="BW1227">
        <v>0</v>
      </c>
      <c r="BX1227">
        <v>0</v>
      </c>
      <c r="BY1227">
        <v>0</v>
      </c>
      <c r="BZ1227">
        <v>4</v>
      </c>
      <c r="CA1227">
        <v>0</v>
      </c>
      <c r="CB1227">
        <v>0</v>
      </c>
      <c r="CC1227">
        <v>4</v>
      </c>
      <c r="CD1227">
        <v>0</v>
      </c>
      <c r="CE1227">
        <v>0</v>
      </c>
      <c r="CF1227">
        <v>0</v>
      </c>
      <c r="CG1227">
        <v>0</v>
      </c>
      <c r="CH1227">
        <v>1</v>
      </c>
      <c r="CI1227">
        <v>0</v>
      </c>
      <c r="CJ1227">
        <v>0</v>
      </c>
      <c r="CK1227">
        <v>1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1</v>
      </c>
      <c r="DO1227">
        <v>0</v>
      </c>
      <c r="DP1227">
        <v>0</v>
      </c>
      <c r="DQ1227">
        <v>1</v>
      </c>
      <c r="DR1227">
        <v>0</v>
      </c>
      <c r="DS1227">
        <v>0</v>
      </c>
      <c r="DT1227">
        <v>4</v>
      </c>
      <c r="DU1227">
        <v>2.9375</v>
      </c>
      <c r="DV1227">
        <v>0</v>
      </c>
      <c r="DW1227">
        <v>0</v>
      </c>
      <c r="DX1227">
        <v>0</v>
      </c>
      <c r="DY1227" s="4">
        <v>45961</v>
      </c>
      <c r="DZ1227" s="3" t="s">
        <v>4673</v>
      </c>
      <c r="EA1227">
        <v>1</v>
      </c>
      <c r="EB1227">
        <v>0</v>
      </c>
      <c r="EC1227">
        <v>11</v>
      </c>
      <c r="ED1227">
        <v>0</v>
      </c>
      <c r="EE1227">
        <v>1</v>
      </c>
      <c r="EF1227">
        <v>11</v>
      </c>
      <c r="EG1227">
        <v>1.571429</v>
      </c>
      <c r="EH1227">
        <v>0.64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549</v>
      </c>
      <c r="F1228" s="3" t="s">
        <v>1550</v>
      </c>
      <c r="G1228" s="3" t="s">
        <v>1402</v>
      </c>
      <c r="H1228" s="3" t="s">
        <v>1403</v>
      </c>
      <c r="I1228" s="3" t="s">
        <v>1572</v>
      </c>
      <c r="J1228" s="3" t="s">
        <v>332</v>
      </c>
      <c r="K1228" s="3" t="s">
        <v>1534</v>
      </c>
      <c r="L1228" s="3" t="s">
        <v>1535</v>
      </c>
      <c r="M1228" s="3" t="s">
        <v>569</v>
      </c>
      <c r="N1228" s="3" t="s">
        <v>571</v>
      </c>
      <c r="O1228">
        <v>1</v>
      </c>
      <c r="P1228" s="3" t="s">
        <v>3287</v>
      </c>
      <c r="Q1228" s="3" t="s">
        <v>3287</v>
      </c>
      <c r="R1228" s="3" t="s">
        <v>3287</v>
      </c>
      <c r="S1228" s="3" t="s">
        <v>822</v>
      </c>
      <c r="T1228" s="3" t="s">
        <v>3819</v>
      </c>
      <c r="U1228" s="3" t="s">
        <v>708</v>
      </c>
      <c r="V1228" s="3" t="s">
        <v>709</v>
      </c>
      <c r="W1228" s="3" t="s">
        <v>710</v>
      </c>
      <c r="X1228" s="3" t="s">
        <v>710</v>
      </c>
      <c r="Y1228" s="3" t="s">
        <v>577</v>
      </c>
      <c r="Z1228" s="3" t="s">
        <v>3547</v>
      </c>
      <c r="AA1228" s="3" t="s">
        <v>579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1</v>
      </c>
      <c r="CG1228">
        <v>1</v>
      </c>
      <c r="CH1228">
        <v>0</v>
      </c>
      <c r="CI1228">
        <v>0</v>
      </c>
      <c r="CJ1228">
        <v>0</v>
      </c>
      <c r="CK1228">
        <v>2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3</v>
      </c>
      <c r="DU1228">
        <v>2.78</v>
      </c>
      <c r="DV1228">
        <v>0</v>
      </c>
      <c r="DW1228">
        <v>0</v>
      </c>
      <c r="DX1228">
        <v>0</v>
      </c>
      <c r="DY1228" s="4">
        <v>46993</v>
      </c>
      <c r="DZ1228" s="3" t="s">
        <v>4673</v>
      </c>
      <c r="EA1228">
        <v>3</v>
      </c>
      <c r="EB1228">
        <v>0</v>
      </c>
      <c r="EC1228">
        <v>2</v>
      </c>
      <c r="ED1228">
        <v>0</v>
      </c>
      <c r="EE1228">
        <v>3</v>
      </c>
      <c r="EF1228">
        <v>2</v>
      </c>
      <c r="EG1228">
        <v>2</v>
      </c>
      <c r="EH1228">
        <v>1.5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44</v>
      </c>
      <c r="F1229" s="3" t="s">
        <v>1145</v>
      </c>
      <c r="G1229" s="3" t="s">
        <v>1146</v>
      </c>
      <c r="H1229" s="3" t="s">
        <v>1147</v>
      </c>
      <c r="I1229" s="3" t="s">
        <v>83</v>
      </c>
      <c r="J1229" s="3" t="s">
        <v>84</v>
      </c>
      <c r="K1229" s="3" t="s">
        <v>1534</v>
      </c>
      <c r="L1229" s="3" t="s">
        <v>1535</v>
      </c>
      <c r="M1229" s="3" t="s">
        <v>569</v>
      </c>
      <c r="N1229" s="3" t="s">
        <v>571</v>
      </c>
      <c r="O1229">
        <v>1</v>
      </c>
      <c r="P1229" s="3" t="s">
        <v>3287</v>
      </c>
      <c r="Q1229" s="3" t="s">
        <v>3287</v>
      </c>
      <c r="R1229" s="3" t="s">
        <v>3287</v>
      </c>
      <c r="S1229" s="3" t="s">
        <v>816</v>
      </c>
      <c r="T1229" s="3" t="s">
        <v>1863</v>
      </c>
      <c r="U1229" s="3" t="s">
        <v>708</v>
      </c>
      <c r="V1229" s="3" t="s">
        <v>709</v>
      </c>
      <c r="W1229" s="3" t="s">
        <v>710</v>
      </c>
      <c r="X1229" s="3" t="s">
        <v>710</v>
      </c>
      <c r="Y1229" s="3" t="s">
        <v>577</v>
      </c>
      <c r="Z1229" s="3" t="s">
        <v>3547</v>
      </c>
      <c r="AA1229" s="3" t="s">
        <v>579</v>
      </c>
      <c r="AB1229">
        <v>2</v>
      </c>
      <c r="AC1229">
        <v>0</v>
      </c>
      <c r="AD1229">
        <v>0</v>
      </c>
      <c r="AE1229">
        <v>0</v>
      </c>
      <c r="AF1229">
        <v>0</v>
      </c>
      <c r="AG1229">
        <v>2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14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2</v>
      </c>
      <c r="DU1229">
        <v>1</v>
      </c>
      <c r="DV1229">
        <v>0</v>
      </c>
      <c r="DW1229">
        <v>0</v>
      </c>
      <c r="DX1229">
        <v>0</v>
      </c>
      <c r="DY1229" s="4">
        <v>46474</v>
      </c>
      <c r="DZ1229" s="3" t="s">
        <v>4673</v>
      </c>
      <c r="EA1229">
        <v>2</v>
      </c>
      <c r="EB1229">
        <v>0</v>
      </c>
      <c r="EC1229">
        <v>2</v>
      </c>
      <c r="ED1229">
        <v>0</v>
      </c>
      <c r="EE1229">
        <v>2</v>
      </c>
      <c r="EF1229">
        <v>2</v>
      </c>
      <c r="EG1229">
        <v>2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549</v>
      </c>
      <c r="F1230" s="3" t="s">
        <v>1550</v>
      </c>
      <c r="G1230" s="3" t="s">
        <v>1402</v>
      </c>
      <c r="H1230" s="3" t="s">
        <v>1403</v>
      </c>
      <c r="I1230" s="3" t="s">
        <v>59</v>
      </c>
      <c r="J1230" s="3" t="s">
        <v>60</v>
      </c>
      <c r="K1230" s="3" t="s">
        <v>1404</v>
      </c>
      <c r="L1230" s="3" t="s">
        <v>1405</v>
      </c>
      <c r="M1230" s="3" t="s">
        <v>569</v>
      </c>
      <c r="N1230" s="3" t="s">
        <v>571</v>
      </c>
      <c r="O1230">
        <v>1</v>
      </c>
      <c r="P1230" s="3" t="s">
        <v>3287</v>
      </c>
      <c r="Q1230" s="3" t="s">
        <v>3287</v>
      </c>
      <c r="R1230" s="3" t="s">
        <v>3287</v>
      </c>
      <c r="S1230" s="3" t="s">
        <v>3646</v>
      </c>
      <c r="T1230" s="3" t="s">
        <v>3647</v>
      </c>
      <c r="U1230" s="3" t="s">
        <v>581</v>
      </c>
      <c r="V1230" s="3" t="s">
        <v>574</v>
      </c>
      <c r="W1230" s="3" t="s">
        <v>574</v>
      </c>
      <c r="X1230" s="3" t="s">
        <v>3942</v>
      </c>
      <c r="Y1230" s="3" t="s">
        <v>644</v>
      </c>
      <c r="Z1230" s="3" t="s">
        <v>3546</v>
      </c>
      <c r="AA1230" s="3" t="s">
        <v>579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1</v>
      </c>
      <c r="CI1230">
        <v>0</v>
      </c>
      <c r="CJ1230">
        <v>0</v>
      </c>
      <c r="CK1230">
        <v>1</v>
      </c>
      <c r="CL1230">
        <v>0</v>
      </c>
      <c r="CM1230">
        <v>0</v>
      </c>
      <c r="CN1230">
        <v>0</v>
      </c>
      <c r="CO1230">
        <v>0</v>
      </c>
      <c r="CP1230">
        <v>1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3</v>
      </c>
      <c r="CY1230">
        <v>0</v>
      </c>
      <c r="CZ1230">
        <v>0</v>
      </c>
      <c r="DA1230">
        <v>3</v>
      </c>
      <c r="DB1230">
        <v>0</v>
      </c>
      <c r="DC1230">
        <v>0</v>
      </c>
      <c r="DD1230">
        <v>0</v>
      </c>
      <c r="DE1230">
        <v>0</v>
      </c>
      <c r="DF1230">
        <v>1</v>
      </c>
      <c r="DG1230">
        <v>0</v>
      </c>
      <c r="DH1230">
        <v>0</v>
      </c>
      <c r="DI1230">
        <v>1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</v>
      </c>
      <c r="DU1230">
        <v>0.125</v>
      </c>
      <c r="DV1230">
        <v>0</v>
      </c>
      <c r="DW1230">
        <v>0</v>
      </c>
      <c r="DX1230">
        <v>0</v>
      </c>
      <c r="DY1230" s="4">
        <v>45991</v>
      </c>
      <c r="DZ1230" s="3" t="s">
        <v>4673</v>
      </c>
      <c r="EA1230">
        <v>1</v>
      </c>
      <c r="EB1230">
        <v>0</v>
      </c>
      <c r="EC1230">
        <v>6</v>
      </c>
      <c r="ED1230">
        <v>0</v>
      </c>
      <c r="EE1230">
        <v>1</v>
      </c>
      <c r="EF1230">
        <v>6</v>
      </c>
      <c r="EG1230">
        <v>1.5</v>
      </c>
      <c r="EH1230">
        <v>0.67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549</v>
      </c>
      <c r="F1231" s="3" t="s">
        <v>1550</v>
      </c>
      <c r="G1231" s="3" t="s">
        <v>1402</v>
      </c>
      <c r="H1231" s="3" t="s">
        <v>1403</v>
      </c>
      <c r="I1231" s="3" t="s">
        <v>127</v>
      </c>
      <c r="J1231" s="3" t="s">
        <v>128</v>
      </c>
      <c r="K1231" s="3" t="s">
        <v>1534</v>
      </c>
      <c r="L1231" s="3" t="s">
        <v>1535</v>
      </c>
      <c r="M1231" s="3" t="s">
        <v>569</v>
      </c>
      <c r="N1231" s="3" t="s">
        <v>571</v>
      </c>
      <c r="O1231">
        <v>2</v>
      </c>
      <c r="P1231" s="3" t="s">
        <v>3287</v>
      </c>
      <c r="Q1231" s="3" t="s">
        <v>3287</v>
      </c>
      <c r="R1231" s="3" t="s">
        <v>3287</v>
      </c>
      <c r="S1231" s="3" t="s">
        <v>1291</v>
      </c>
      <c r="T1231" s="3" t="s">
        <v>2511</v>
      </c>
      <c r="U1231" s="3" t="s">
        <v>718</v>
      </c>
      <c r="V1231" s="3" t="s">
        <v>709</v>
      </c>
      <c r="W1231" s="3" t="s">
        <v>719</v>
      </c>
      <c r="X1231" s="3" t="s">
        <v>720</v>
      </c>
      <c r="Y1231" s="3" t="s">
        <v>644</v>
      </c>
      <c r="Z1231" s="3" t="s">
        <v>3546</v>
      </c>
      <c r="AA1231" s="3" t="s">
        <v>579</v>
      </c>
      <c r="AB1231">
        <v>0</v>
      </c>
      <c r="AC1231">
        <v>0</v>
      </c>
      <c r="AD1231">
        <v>1</v>
      </c>
      <c r="AE1231">
        <v>0</v>
      </c>
      <c r="AF1231">
        <v>0</v>
      </c>
      <c r="AG1231">
        <v>1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1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</v>
      </c>
      <c r="DU1231">
        <v>3.05</v>
      </c>
      <c r="DV1231">
        <v>0</v>
      </c>
      <c r="DW1231">
        <v>0</v>
      </c>
      <c r="DX1231">
        <v>0</v>
      </c>
      <c r="DY1231" s="4">
        <v>45958</v>
      </c>
      <c r="DZ1231" s="3" t="s">
        <v>4673</v>
      </c>
      <c r="EA1231">
        <v>1</v>
      </c>
      <c r="EB1231">
        <v>0</v>
      </c>
      <c r="EC1231">
        <v>2</v>
      </c>
      <c r="ED1231">
        <v>0</v>
      </c>
      <c r="EE1231">
        <v>1</v>
      </c>
      <c r="EF1231">
        <v>2</v>
      </c>
      <c r="EG1231">
        <v>1</v>
      </c>
      <c r="EH1231">
        <v>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01</v>
      </c>
      <c r="F1232" s="3" t="s">
        <v>14</v>
      </c>
      <c r="G1232" s="3" t="s">
        <v>1402</v>
      </c>
      <c r="H1232" s="3" t="s">
        <v>1403</v>
      </c>
      <c r="I1232" s="3" t="s">
        <v>237</v>
      </c>
      <c r="J1232" s="3" t="s">
        <v>238</v>
      </c>
      <c r="K1232" s="3" t="s">
        <v>1534</v>
      </c>
      <c r="L1232" s="3" t="s">
        <v>1535</v>
      </c>
      <c r="M1232" s="3" t="s">
        <v>569</v>
      </c>
      <c r="N1232" s="3" t="s">
        <v>571</v>
      </c>
      <c r="O1232">
        <v>2</v>
      </c>
      <c r="P1232" s="3" t="s">
        <v>3287</v>
      </c>
      <c r="Q1232" s="3" t="s">
        <v>3287</v>
      </c>
      <c r="R1232" s="3" t="s">
        <v>3287</v>
      </c>
      <c r="S1232" s="3" t="s">
        <v>697</v>
      </c>
      <c r="T1232" s="3" t="s">
        <v>2286</v>
      </c>
      <c r="U1232" s="3" t="s">
        <v>581</v>
      </c>
      <c r="V1232" s="3" t="s">
        <v>574</v>
      </c>
      <c r="W1232" s="3" t="s">
        <v>3940</v>
      </c>
      <c r="X1232" s="3" t="s">
        <v>3941</v>
      </c>
      <c r="Y1232" s="3" t="s">
        <v>577</v>
      </c>
      <c r="Z1232" s="3" t="s">
        <v>3546</v>
      </c>
      <c r="AA1232" s="3" t="s">
        <v>579</v>
      </c>
      <c r="AB1232">
        <v>0</v>
      </c>
      <c r="AC1232">
        <v>0</v>
      </c>
      <c r="AD1232">
        <v>1</v>
      </c>
      <c r="AE1232">
        <v>0</v>
      </c>
      <c r="AF1232">
        <v>0</v>
      </c>
      <c r="AG1232">
        <v>1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1</v>
      </c>
      <c r="BC1232">
        <v>0</v>
      </c>
      <c r="BD1232">
        <v>0</v>
      </c>
      <c r="BE1232">
        <v>1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1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1</v>
      </c>
      <c r="CI1232">
        <v>0</v>
      </c>
      <c r="CJ1232">
        <v>0</v>
      </c>
      <c r="CK1232">
        <v>1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1</v>
      </c>
      <c r="DO1232">
        <v>0</v>
      </c>
      <c r="DP1232">
        <v>0</v>
      </c>
      <c r="DQ1232">
        <v>1</v>
      </c>
      <c r="DR1232">
        <v>0</v>
      </c>
      <c r="DS1232">
        <v>0</v>
      </c>
      <c r="DT1232">
        <v>1</v>
      </c>
      <c r="DU1232">
        <v>7.59</v>
      </c>
      <c r="DV1232">
        <v>1</v>
      </c>
      <c r="DW1232">
        <v>0</v>
      </c>
      <c r="DX1232">
        <v>0</v>
      </c>
      <c r="DY1232" s="4">
        <v>46109</v>
      </c>
      <c r="DZ1232" s="3" t="s">
        <v>4673</v>
      </c>
      <c r="EA1232">
        <v>1</v>
      </c>
      <c r="EB1232">
        <v>0</v>
      </c>
      <c r="EC1232">
        <v>5</v>
      </c>
      <c r="ED1232">
        <v>0</v>
      </c>
      <c r="EE1232">
        <v>1</v>
      </c>
      <c r="EF1232">
        <v>5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01</v>
      </c>
      <c r="F1233" s="3" t="s">
        <v>14</v>
      </c>
      <c r="G1233" s="3" t="s">
        <v>1402</v>
      </c>
      <c r="H1233" s="3" t="s">
        <v>1403</v>
      </c>
      <c r="I1233" s="3" t="s">
        <v>115</v>
      </c>
      <c r="J1233" s="3" t="s">
        <v>116</v>
      </c>
      <c r="K1233" s="3" t="s">
        <v>1534</v>
      </c>
      <c r="L1233" s="3" t="s">
        <v>1538</v>
      </c>
      <c r="M1233" s="3" t="s">
        <v>569</v>
      </c>
      <c r="N1233" s="3" t="s">
        <v>571</v>
      </c>
      <c r="O1233">
        <v>2</v>
      </c>
      <c r="P1233" s="3" t="s">
        <v>3287</v>
      </c>
      <c r="Q1233" s="3" t="s">
        <v>3287</v>
      </c>
      <c r="R1233" s="3" t="s">
        <v>3287</v>
      </c>
      <c r="S1233" s="3" t="s">
        <v>976</v>
      </c>
      <c r="T1233" s="3" t="s">
        <v>2020</v>
      </c>
      <c r="U1233" s="3" t="s">
        <v>708</v>
      </c>
      <c r="V1233" s="3" t="s">
        <v>709</v>
      </c>
      <c r="W1233" s="3" t="s">
        <v>964</v>
      </c>
      <c r="X1233" s="3" t="s">
        <v>965</v>
      </c>
      <c r="Y1233" s="3" t="s">
        <v>644</v>
      </c>
      <c r="Z1233" s="3" t="s">
        <v>578</v>
      </c>
      <c r="AA1233" s="3" t="s">
        <v>579</v>
      </c>
      <c r="AB1233">
        <v>0</v>
      </c>
      <c r="AC1233">
        <v>1</v>
      </c>
      <c r="AD1233">
        <v>0</v>
      </c>
      <c r="AE1233">
        <v>0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2</v>
      </c>
      <c r="BB1233">
        <v>0</v>
      </c>
      <c r="BC1233">
        <v>0</v>
      </c>
      <c r="BD1233">
        <v>0</v>
      </c>
      <c r="BE1233">
        <v>2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1</v>
      </c>
      <c r="BR1233">
        <v>0</v>
      </c>
      <c r="BS1233">
        <v>0</v>
      </c>
      <c r="BT1233">
        <v>0</v>
      </c>
      <c r="BU1233">
        <v>1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3</v>
      </c>
      <c r="DN1233">
        <v>0</v>
      </c>
      <c r="DO1233">
        <v>0</v>
      </c>
      <c r="DP1233">
        <v>0</v>
      </c>
      <c r="DQ1233">
        <v>3</v>
      </c>
      <c r="DR1233">
        <v>0</v>
      </c>
      <c r="DS1233">
        <v>0</v>
      </c>
      <c r="DT1233">
        <v>5</v>
      </c>
      <c r="DU1233">
        <v>11.25</v>
      </c>
      <c r="DV1233">
        <v>0</v>
      </c>
      <c r="DW1233">
        <v>0</v>
      </c>
      <c r="DX1233">
        <v>0</v>
      </c>
      <c r="DY1233" s="4">
        <v>46752</v>
      </c>
      <c r="DZ1233" s="3" t="s">
        <v>4673</v>
      </c>
      <c r="EA1233">
        <v>2</v>
      </c>
      <c r="EB1233">
        <v>0</v>
      </c>
      <c r="EC1233">
        <v>7</v>
      </c>
      <c r="ED1233">
        <v>0</v>
      </c>
      <c r="EE1233">
        <v>2</v>
      </c>
      <c r="EF1233">
        <v>7</v>
      </c>
      <c r="EG1233">
        <v>1.75</v>
      </c>
      <c r="EH1233">
        <v>1.140000000000000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549</v>
      </c>
      <c r="F1234" s="3" t="s">
        <v>1550</v>
      </c>
      <c r="G1234" s="3" t="s">
        <v>1402</v>
      </c>
      <c r="H1234" s="3" t="s">
        <v>1403</v>
      </c>
      <c r="I1234" s="3" t="s">
        <v>59</v>
      </c>
      <c r="J1234" s="3" t="s">
        <v>60</v>
      </c>
      <c r="K1234" s="3" t="s">
        <v>1404</v>
      </c>
      <c r="L1234" s="3" t="s">
        <v>1405</v>
      </c>
      <c r="M1234" s="3" t="s">
        <v>569</v>
      </c>
      <c r="N1234" s="3" t="s">
        <v>571</v>
      </c>
      <c r="O1234">
        <v>1</v>
      </c>
      <c r="P1234" s="3" t="s">
        <v>3287</v>
      </c>
      <c r="Q1234" s="3" t="s">
        <v>3287</v>
      </c>
      <c r="R1234" s="3" t="s">
        <v>3287</v>
      </c>
      <c r="S1234" s="3" t="s">
        <v>3634</v>
      </c>
      <c r="T1234" s="3" t="s">
        <v>3635</v>
      </c>
      <c r="U1234" s="3" t="s">
        <v>581</v>
      </c>
      <c r="V1234" s="3" t="s">
        <v>574</v>
      </c>
      <c r="W1234" s="3" t="s">
        <v>3940</v>
      </c>
      <c r="X1234" s="3" t="s">
        <v>3941</v>
      </c>
      <c r="Y1234" s="3" t="s">
        <v>577</v>
      </c>
      <c r="Z1234" s="3" t="s">
        <v>3546</v>
      </c>
      <c r="AA1234" s="3" t="s">
        <v>579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2</v>
      </c>
      <c r="CI1234">
        <v>0</v>
      </c>
      <c r="CJ1234">
        <v>0</v>
      </c>
      <c r="CK1234">
        <v>2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3</v>
      </c>
      <c r="CY1234">
        <v>0</v>
      </c>
      <c r="CZ1234">
        <v>0</v>
      </c>
      <c r="DA1234">
        <v>3</v>
      </c>
      <c r="DB1234">
        <v>0</v>
      </c>
      <c r="DC1234">
        <v>0</v>
      </c>
      <c r="DD1234">
        <v>0</v>
      </c>
      <c r="DE1234">
        <v>0</v>
      </c>
      <c r="DF1234">
        <v>1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1</v>
      </c>
      <c r="DU1234">
        <v>53.667048000000001</v>
      </c>
      <c r="DV1234">
        <v>0</v>
      </c>
      <c r="DW1234">
        <v>0</v>
      </c>
      <c r="DX1234">
        <v>0</v>
      </c>
      <c r="DY1234" s="4">
        <v>46326</v>
      </c>
      <c r="DZ1234" s="3" t="s">
        <v>4673</v>
      </c>
      <c r="EA1234">
        <v>1</v>
      </c>
      <c r="EB1234">
        <v>0</v>
      </c>
      <c r="EC1234">
        <v>6</v>
      </c>
      <c r="ED1234">
        <v>0</v>
      </c>
      <c r="EE1234">
        <v>1</v>
      </c>
      <c r="EF1234">
        <v>6</v>
      </c>
      <c r="EG1234">
        <v>2</v>
      </c>
      <c r="EH1234">
        <v>0.5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44</v>
      </c>
      <c r="F1235" s="3" t="s">
        <v>1145</v>
      </c>
      <c r="G1235" s="3" t="s">
        <v>1146</v>
      </c>
      <c r="H1235" s="3" t="s">
        <v>1147</v>
      </c>
      <c r="I1235" s="3" t="s">
        <v>251</v>
      </c>
      <c r="J1235" s="3" t="s">
        <v>252</v>
      </c>
      <c r="K1235" s="3" t="s">
        <v>1534</v>
      </c>
      <c r="L1235" s="3" t="s">
        <v>1538</v>
      </c>
      <c r="M1235" s="3" t="s">
        <v>569</v>
      </c>
      <c r="N1235" s="3" t="s">
        <v>571</v>
      </c>
      <c r="O1235">
        <v>2</v>
      </c>
      <c r="P1235" s="3" t="s">
        <v>3287</v>
      </c>
      <c r="Q1235" s="3" t="s">
        <v>3287</v>
      </c>
      <c r="R1235" s="3" t="s">
        <v>3287</v>
      </c>
      <c r="S1235" s="3" t="s">
        <v>1098</v>
      </c>
      <c r="T1235" s="3" t="s">
        <v>2137</v>
      </c>
      <c r="U1235" s="3" t="s">
        <v>643</v>
      </c>
      <c r="V1235" s="3" t="s">
        <v>574</v>
      </c>
      <c r="W1235" s="3" t="s">
        <v>574</v>
      </c>
      <c r="X1235" s="3" t="s">
        <v>3942</v>
      </c>
      <c r="Y1235" s="3" t="s">
        <v>577</v>
      </c>
      <c r="Z1235" s="3" t="s">
        <v>578</v>
      </c>
      <c r="AA1235" s="3" t="s">
        <v>579</v>
      </c>
      <c r="AB1235">
        <v>1</v>
      </c>
      <c r="AC1235">
        <v>11</v>
      </c>
      <c r="AD1235">
        <v>0</v>
      </c>
      <c r="AE1235">
        <v>0</v>
      </c>
      <c r="AF1235">
        <v>0</v>
      </c>
      <c r="AG1235">
        <v>12</v>
      </c>
      <c r="AH1235">
        <v>0</v>
      </c>
      <c r="AI1235">
        <v>0</v>
      </c>
      <c r="AJ1235">
        <v>1</v>
      </c>
      <c r="AK1235">
        <v>13</v>
      </c>
      <c r="AL1235">
        <v>0</v>
      </c>
      <c r="AM1235">
        <v>0</v>
      </c>
      <c r="AN1235">
        <v>0</v>
      </c>
      <c r="AO1235">
        <v>14</v>
      </c>
      <c r="AP1235">
        <v>0</v>
      </c>
      <c r="AQ1235">
        <v>0</v>
      </c>
      <c r="AR1235">
        <v>0</v>
      </c>
      <c r="AS1235">
        <v>18</v>
      </c>
      <c r="AT1235">
        <v>0</v>
      </c>
      <c r="AU1235">
        <v>0</v>
      </c>
      <c r="AV1235">
        <v>0</v>
      </c>
      <c r="AW1235">
        <v>18</v>
      </c>
      <c r="AX1235">
        <v>0</v>
      </c>
      <c r="AY1235">
        <v>0</v>
      </c>
      <c r="AZ1235">
        <v>0</v>
      </c>
      <c r="BA1235">
        <v>11</v>
      </c>
      <c r="BB1235">
        <v>0</v>
      </c>
      <c r="BC1235">
        <v>0</v>
      </c>
      <c r="BD1235">
        <v>0</v>
      </c>
      <c r="BE1235">
        <v>11</v>
      </c>
      <c r="BF1235">
        <v>0</v>
      </c>
      <c r="BG1235">
        <v>0</v>
      </c>
      <c r="BH1235">
        <v>0</v>
      </c>
      <c r="BI1235">
        <v>7</v>
      </c>
      <c r="BJ1235">
        <v>0</v>
      </c>
      <c r="BK1235">
        <v>0</v>
      </c>
      <c r="BL1235">
        <v>0</v>
      </c>
      <c r="BM1235">
        <v>7</v>
      </c>
      <c r="BN1235">
        <v>0</v>
      </c>
      <c r="BO1235">
        <v>0</v>
      </c>
      <c r="BP1235">
        <v>2</v>
      </c>
      <c r="BQ1235">
        <v>14</v>
      </c>
      <c r="BR1235">
        <v>0</v>
      </c>
      <c r="BS1235">
        <v>0</v>
      </c>
      <c r="BT1235">
        <v>0</v>
      </c>
      <c r="BU1235">
        <v>16</v>
      </c>
      <c r="BV1235">
        <v>0</v>
      </c>
      <c r="BW1235">
        <v>0</v>
      </c>
      <c r="BX1235">
        <v>0</v>
      </c>
      <c r="BY1235">
        <v>8</v>
      </c>
      <c r="BZ1235">
        <v>0</v>
      </c>
      <c r="CA1235">
        <v>0</v>
      </c>
      <c r="CB1235">
        <v>0</v>
      </c>
      <c r="CC1235">
        <v>8</v>
      </c>
      <c r="CD1235">
        <v>0</v>
      </c>
      <c r="CE1235">
        <v>0</v>
      </c>
      <c r="CF1235">
        <v>0</v>
      </c>
      <c r="CG1235">
        <v>6</v>
      </c>
      <c r="CH1235">
        <v>0</v>
      </c>
      <c r="CI1235">
        <v>0</v>
      </c>
      <c r="CJ1235">
        <v>0</v>
      </c>
      <c r="CK1235">
        <v>6</v>
      </c>
      <c r="CL1235">
        <v>0</v>
      </c>
      <c r="CM1235">
        <v>0</v>
      </c>
      <c r="CN1235">
        <v>0</v>
      </c>
      <c r="CO1235">
        <v>15</v>
      </c>
      <c r="CP1235">
        <v>0</v>
      </c>
      <c r="CQ1235">
        <v>0</v>
      </c>
      <c r="CR1235">
        <v>0</v>
      </c>
      <c r="CS1235">
        <v>15</v>
      </c>
      <c r="CT1235">
        <v>0</v>
      </c>
      <c r="CU1235">
        <v>0</v>
      </c>
      <c r="CV1235">
        <v>0</v>
      </c>
      <c r="CW1235">
        <v>10</v>
      </c>
      <c r="CX1235">
        <v>0</v>
      </c>
      <c r="CY1235">
        <v>0</v>
      </c>
      <c r="CZ1235">
        <v>0</v>
      </c>
      <c r="DA1235">
        <v>10</v>
      </c>
      <c r="DB1235">
        <v>0</v>
      </c>
      <c r="DC1235">
        <v>0</v>
      </c>
      <c r="DD1235">
        <v>2</v>
      </c>
      <c r="DE1235">
        <v>30</v>
      </c>
      <c r="DF1235">
        <v>0</v>
      </c>
      <c r="DG1235">
        <v>0</v>
      </c>
      <c r="DH1235">
        <v>0</v>
      </c>
      <c r="DI1235">
        <v>32</v>
      </c>
      <c r="DJ1235">
        <v>0</v>
      </c>
      <c r="DK1235">
        <v>0</v>
      </c>
      <c r="DL1235">
        <v>3</v>
      </c>
      <c r="DM1235">
        <v>24</v>
      </c>
      <c r="DN1235">
        <v>0</v>
      </c>
      <c r="DO1235">
        <v>0</v>
      </c>
      <c r="DP1235">
        <v>0</v>
      </c>
      <c r="DQ1235">
        <v>27</v>
      </c>
      <c r="DR1235">
        <v>0</v>
      </c>
      <c r="DS1235">
        <v>0</v>
      </c>
      <c r="DT1235">
        <v>31</v>
      </c>
      <c r="DU1235">
        <v>1.3</v>
      </c>
      <c r="DV1235">
        <v>0</v>
      </c>
      <c r="DW1235">
        <v>0</v>
      </c>
      <c r="DX1235">
        <v>0</v>
      </c>
      <c r="DY1235" s="4">
        <v>46140</v>
      </c>
      <c r="DZ1235" s="3" t="s">
        <v>4673</v>
      </c>
      <c r="EA1235">
        <v>4</v>
      </c>
      <c r="EB1235">
        <v>0</v>
      </c>
      <c r="EC1235">
        <v>176</v>
      </c>
      <c r="ED1235">
        <v>0</v>
      </c>
      <c r="EE1235">
        <v>4</v>
      </c>
      <c r="EF1235">
        <v>176</v>
      </c>
      <c r="EG1235">
        <v>14.666667</v>
      </c>
      <c r="EH1235">
        <v>0.27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44</v>
      </c>
      <c r="F1236" s="3" t="s">
        <v>1145</v>
      </c>
      <c r="G1236" s="3" t="s">
        <v>1146</v>
      </c>
      <c r="H1236" s="3" t="s">
        <v>1147</v>
      </c>
      <c r="I1236" s="3" t="s">
        <v>22</v>
      </c>
      <c r="J1236" s="3" t="s">
        <v>23</v>
      </c>
      <c r="K1236" s="3" t="s">
        <v>1404</v>
      </c>
      <c r="L1236" s="3" t="s">
        <v>1560</v>
      </c>
      <c r="M1236" s="3" t="s">
        <v>569</v>
      </c>
      <c r="N1236" s="3" t="s">
        <v>571</v>
      </c>
      <c r="O1236">
        <v>2</v>
      </c>
      <c r="P1236" s="3" t="s">
        <v>3287</v>
      </c>
      <c r="Q1236" s="3" t="s">
        <v>3287</v>
      </c>
      <c r="R1236" s="3" t="s">
        <v>3287</v>
      </c>
      <c r="S1236" s="3" t="s">
        <v>725</v>
      </c>
      <c r="T1236" s="3" t="s">
        <v>2306</v>
      </c>
      <c r="U1236" s="3" t="s">
        <v>610</v>
      </c>
      <c r="V1236" s="3" t="s">
        <v>574</v>
      </c>
      <c r="W1236" s="3" t="s">
        <v>3943</v>
      </c>
      <c r="X1236" s="3" t="s">
        <v>3944</v>
      </c>
      <c r="Y1236" s="3" t="s">
        <v>577</v>
      </c>
      <c r="Z1236" s="3" t="s">
        <v>3547</v>
      </c>
      <c r="AA1236" s="3" t="s">
        <v>579</v>
      </c>
      <c r="AB1236">
        <v>0</v>
      </c>
      <c r="AC1236">
        <v>0</v>
      </c>
      <c r="AD1236">
        <v>20</v>
      </c>
      <c r="AE1236">
        <v>0</v>
      </c>
      <c r="AF1236">
        <v>0</v>
      </c>
      <c r="AG1236">
        <v>20</v>
      </c>
      <c r="AH1236">
        <v>0</v>
      </c>
      <c r="AI1236">
        <v>0</v>
      </c>
      <c r="AJ1236">
        <v>0</v>
      </c>
      <c r="AK1236">
        <v>0</v>
      </c>
      <c r="AL1236">
        <v>17</v>
      </c>
      <c r="AM1236">
        <v>0</v>
      </c>
      <c r="AN1236">
        <v>0</v>
      </c>
      <c r="AO1236">
        <v>17</v>
      </c>
      <c r="AP1236">
        <v>0</v>
      </c>
      <c r="AQ1236">
        <v>0</v>
      </c>
      <c r="AR1236">
        <v>0</v>
      </c>
      <c r="AS1236">
        <v>0</v>
      </c>
      <c r="AT1236">
        <v>15</v>
      </c>
      <c r="AU1236">
        <v>0</v>
      </c>
      <c r="AV1236">
        <v>0</v>
      </c>
      <c r="AW1236">
        <v>15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13</v>
      </c>
      <c r="BE1236">
        <v>13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7</v>
      </c>
      <c r="BM1236">
        <v>7</v>
      </c>
      <c r="BN1236">
        <v>0</v>
      </c>
      <c r="BO1236">
        <v>0</v>
      </c>
      <c r="BP1236">
        <v>0</v>
      </c>
      <c r="BQ1236">
        <v>0</v>
      </c>
      <c r="BR1236">
        <v>1</v>
      </c>
      <c r="BS1236">
        <v>0</v>
      </c>
      <c r="BT1236">
        <v>8</v>
      </c>
      <c r="BU1236">
        <v>9</v>
      </c>
      <c r="BV1236">
        <v>0</v>
      </c>
      <c r="BW1236">
        <v>0</v>
      </c>
      <c r="BX1236">
        <v>0</v>
      </c>
      <c r="BY1236">
        <v>0</v>
      </c>
      <c r="BZ1236">
        <v>1</v>
      </c>
      <c r="CA1236">
        <v>0</v>
      </c>
      <c r="CB1236">
        <v>7</v>
      </c>
      <c r="CC1236">
        <v>8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1</v>
      </c>
      <c r="CQ1236">
        <v>0</v>
      </c>
      <c r="CR1236">
        <v>1</v>
      </c>
      <c r="CS1236">
        <v>2</v>
      </c>
      <c r="CT1236">
        <v>0</v>
      </c>
      <c r="CU1236">
        <v>0</v>
      </c>
      <c r="CV1236">
        <v>0</v>
      </c>
      <c r="CW1236">
        <v>0</v>
      </c>
      <c r="CX1236">
        <v>1</v>
      </c>
      <c r="CY1236">
        <v>0</v>
      </c>
      <c r="CZ1236">
        <v>10</v>
      </c>
      <c r="DA1236">
        <v>11</v>
      </c>
      <c r="DB1236">
        <v>0</v>
      </c>
      <c r="DC1236">
        <v>0</v>
      </c>
      <c r="DD1236">
        <v>0</v>
      </c>
      <c r="DE1236">
        <v>0</v>
      </c>
      <c r="DF1236">
        <v>2</v>
      </c>
      <c r="DG1236">
        <v>0</v>
      </c>
      <c r="DH1236">
        <v>8</v>
      </c>
      <c r="DI1236">
        <v>10</v>
      </c>
      <c r="DJ1236">
        <v>0</v>
      </c>
      <c r="DK1236">
        <v>0</v>
      </c>
      <c r="DL1236">
        <v>0</v>
      </c>
      <c r="DM1236">
        <v>0</v>
      </c>
      <c r="DN1236">
        <v>2</v>
      </c>
      <c r="DO1236">
        <v>0</v>
      </c>
      <c r="DP1236">
        <v>8</v>
      </c>
      <c r="DQ1236">
        <v>10</v>
      </c>
      <c r="DR1236">
        <v>0</v>
      </c>
      <c r="DS1236">
        <v>0</v>
      </c>
      <c r="DT1236">
        <v>7</v>
      </c>
      <c r="DU1236">
        <v>10.875</v>
      </c>
      <c r="DV1236">
        <v>20</v>
      </c>
      <c r="DW1236">
        <v>0</v>
      </c>
      <c r="DX1236">
        <v>0</v>
      </c>
      <c r="DY1236" s="4">
        <v>47330</v>
      </c>
      <c r="DZ1236" s="3" t="s">
        <v>4673</v>
      </c>
      <c r="EA1236">
        <v>16</v>
      </c>
      <c r="EB1236">
        <v>0</v>
      </c>
      <c r="EC1236">
        <v>122</v>
      </c>
      <c r="ED1236">
        <v>0</v>
      </c>
      <c r="EE1236">
        <v>16</v>
      </c>
      <c r="EF1236">
        <v>122</v>
      </c>
      <c r="EG1236">
        <v>11.090909</v>
      </c>
      <c r="EH1236">
        <v>1.44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44</v>
      </c>
      <c r="F1237" s="3" t="s">
        <v>1145</v>
      </c>
      <c r="G1237" s="3" t="s">
        <v>1146</v>
      </c>
      <c r="H1237" s="3" t="s">
        <v>1147</v>
      </c>
      <c r="I1237" s="3" t="s">
        <v>251</v>
      </c>
      <c r="J1237" s="3" t="s">
        <v>252</v>
      </c>
      <c r="K1237" s="3" t="s">
        <v>1534</v>
      </c>
      <c r="L1237" s="3" t="s">
        <v>1538</v>
      </c>
      <c r="M1237" s="3" t="s">
        <v>569</v>
      </c>
      <c r="N1237" s="3" t="s">
        <v>571</v>
      </c>
      <c r="O1237">
        <v>2</v>
      </c>
      <c r="P1237" s="3" t="s">
        <v>3287</v>
      </c>
      <c r="Q1237" s="3" t="s">
        <v>3287</v>
      </c>
      <c r="R1237" s="3" t="s">
        <v>3287</v>
      </c>
      <c r="S1237" s="3" t="s">
        <v>1718</v>
      </c>
      <c r="T1237" s="3" t="s">
        <v>2740</v>
      </c>
      <c r="U1237" s="3" t="s">
        <v>581</v>
      </c>
      <c r="V1237" s="3" t="s">
        <v>574</v>
      </c>
      <c r="W1237" s="3" t="s">
        <v>3940</v>
      </c>
      <c r="X1237" s="3" t="s">
        <v>3941</v>
      </c>
      <c r="Y1237" s="3" t="s">
        <v>577</v>
      </c>
      <c r="Z1237" s="3" t="s">
        <v>3546</v>
      </c>
      <c r="AA1237" s="3" t="s">
        <v>579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6</v>
      </c>
      <c r="AU1237">
        <v>0</v>
      </c>
      <c r="AV1237">
        <v>0</v>
      </c>
      <c r="AW1237">
        <v>6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2</v>
      </c>
      <c r="CA1237">
        <v>0</v>
      </c>
      <c r="CB1237">
        <v>0</v>
      </c>
      <c r="CC1237">
        <v>2</v>
      </c>
      <c r="CD1237">
        <v>0</v>
      </c>
      <c r="CE1237">
        <v>0</v>
      </c>
      <c r="CF1237">
        <v>0</v>
      </c>
      <c r="CG1237">
        <v>0</v>
      </c>
      <c r="CH1237">
        <v>2</v>
      </c>
      <c r="CI1237">
        <v>0</v>
      </c>
      <c r="CJ1237">
        <v>0</v>
      </c>
      <c r="CK1237">
        <v>2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2</v>
      </c>
      <c r="CY1237">
        <v>0</v>
      </c>
      <c r="CZ1237">
        <v>0</v>
      </c>
      <c r="DA1237">
        <v>2</v>
      </c>
      <c r="DB1237">
        <v>0</v>
      </c>
      <c r="DC1237">
        <v>0</v>
      </c>
      <c r="DD1237">
        <v>0</v>
      </c>
      <c r="DE1237">
        <v>0</v>
      </c>
      <c r="DF1237">
        <v>1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2</v>
      </c>
      <c r="DO1237">
        <v>0</v>
      </c>
      <c r="DP1237">
        <v>0</v>
      </c>
      <c r="DQ1237">
        <v>2</v>
      </c>
      <c r="DR1237">
        <v>0</v>
      </c>
      <c r="DS1237">
        <v>0</v>
      </c>
      <c r="DT1237">
        <v>5</v>
      </c>
      <c r="DU1237">
        <v>76.89</v>
      </c>
      <c r="DV1237">
        <v>0</v>
      </c>
      <c r="DW1237">
        <v>0</v>
      </c>
      <c r="DX1237">
        <v>0</v>
      </c>
      <c r="DY1237" s="4">
        <v>46323</v>
      </c>
      <c r="DZ1237" s="3" t="s">
        <v>4673</v>
      </c>
      <c r="EA1237">
        <v>3</v>
      </c>
      <c r="EB1237">
        <v>0</v>
      </c>
      <c r="EC1237">
        <v>15</v>
      </c>
      <c r="ED1237">
        <v>0</v>
      </c>
      <c r="EE1237">
        <v>3</v>
      </c>
      <c r="EF1237">
        <v>15</v>
      </c>
      <c r="EG1237">
        <v>2.5</v>
      </c>
      <c r="EH1237">
        <v>1.2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144</v>
      </c>
      <c r="F1238" s="3" t="s">
        <v>1145</v>
      </c>
      <c r="G1238" s="3" t="s">
        <v>1146</v>
      </c>
      <c r="H1238" s="3" t="s">
        <v>1147</v>
      </c>
      <c r="I1238" s="3" t="s">
        <v>192</v>
      </c>
      <c r="J1238" s="3" t="s">
        <v>193</v>
      </c>
      <c r="K1238" s="3" t="s">
        <v>1534</v>
      </c>
      <c r="L1238" s="3" t="s">
        <v>1535</v>
      </c>
      <c r="M1238" s="3" t="s">
        <v>569</v>
      </c>
      <c r="N1238" s="3" t="s">
        <v>571</v>
      </c>
      <c r="O1238">
        <v>1</v>
      </c>
      <c r="P1238" s="3" t="s">
        <v>3287</v>
      </c>
      <c r="Q1238" s="3" t="s">
        <v>3287</v>
      </c>
      <c r="R1238" s="3" t="s">
        <v>3287</v>
      </c>
      <c r="S1238" s="3" t="s">
        <v>726</v>
      </c>
      <c r="T1238" s="3" t="s">
        <v>2307</v>
      </c>
      <c r="U1238" s="3" t="s">
        <v>610</v>
      </c>
      <c r="V1238" s="3" t="s">
        <v>709</v>
      </c>
      <c r="W1238" s="3" t="s">
        <v>3943</v>
      </c>
      <c r="X1238" s="3" t="s">
        <v>706</v>
      </c>
      <c r="Y1238" s="3" t="s">
        <v>644</v>
      </c>
      <c r="Z1238" s="3" t="s">
        <v>3547</v>
      </c>
      <c r="AA1238" s="3" t="s">
        <v>579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1</v>
      </c>
      <c r="CH1238">
        <v>0</v>
      </c>
      <c r="CI1238">
        <v>0</v>
      </c>
      <c r="CJ1238">
        <v>0</v>
      </c>
      <c r="CK1238">
        <v>1</v>
      </c>
      <c r="CL1238">
        <v>0</v>
      </c>
      <c r="CM1238">
        <v>0</v>
      </c>
      <c r="CN1238">
        <v>0</v>
      </c>
      <c r="CO1238">
        <v>1</v>
      </c>
      <c r="CP1238">
        <v>0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7.3</v>
      </c>
      <c r="DV1238">
        <v>0</v>
      </c>
      <c r="DW1238">
        <v>0</v>
      </c>
      <c r="DX1238">
        <v>0</v>
      </c>
      <c r="DY1238" s="4">
        <v>47570</v>
      </c>
      <c r="DZ1238" s="3" t="s">
        <v>4673</v>
      </c>
      <c r="EA1238">
        <v>1</v>
      </c>
      <c r="EB1238">
        <v>0</v>
      </c>
      <c r="EC1238">
        <v>2</v>
      </c>
      <c r="ED1238">
        <v>0</v>
      </c>
      <c r="EE1238">
        <v>1</v>
      </c>
      <c r="EF1238">
        <v>2</v>
      </c>
      <c r="EG1238">
        <v>1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01</v>
      </c>
      <c r="F1239" s="3" t="s">
        <v>14</v>
      </c>
      <c r="G1239" s="3" t="s">
        <v>1402</v>
      </c>
      <c r="H1239" s="3" t="s">
        <v>1403</v>
      </c>
      <c r="I1239" s="3" t="s">
        <v>186</v>
      </c>
      <c r="J1239" s="3" t="s">
        <v>187</v>
      </c>
      <c r="K1239" s="3" t="s">
        <v>1534</v>
      </c>
      <c r="L1239" s="3" t="s">
        <v>1538</v>
      </c>
      <c r="M1239" s="3" t="s">
        <v>569</v>
      </c>
      <c r="N1239" s="3" t="s">
        <v>571</v>
      </c>
      <c r="O1239">
        <v>2</v>
      </c>
      <c r="P1239" s="3" t="s">
        <v>3287</v>
      </c>
      <c r="Q1239" s="3" t="s">
        <v>3287</v>
      </c>
      <c r="R1239" s="3" t="s">
        <v>3287</v>
      </c>
      <c r="S1239" s="3" t="s">
        <v>1095</v>
      </c>
      <c r="T1239" s="3" t="s">
        <v>2135</v>
      </c>
      <c r="U1239" s="3" t="s">
        <v>610</v>
      </c>
      <c r="V1239" s="3" t="s">
        <v>574</v>
      </c>
      <c r="W1239" s="3" t="s">
        <v>3945</v>
      </c>
      <c r="X1239" s="3" t="s">
        <v>3946</v>
      </c>
      <c r="Y1239" s="3" t="s">
        <v>577</v>
      </c>
      <c r="Z1239" s="3" t="s">
        <v>3547</v>
      </c>
      <c r="AA1239" s="3" t="s">
        <v>57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1</v>
      </c>
      <c r="BB1239">
        <v>0</v>
      </c>
      <c r="BC1239">
        <v>0</v>
      </c>
      <c r="BD1239">
        <v>0</v>
      </c>
      <c r="BE1239">
        <v>1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18</v>
      </c>
      <c r="DV1239">
        <v>0</v>
      </c>
      <c r="DW1239">
        <v>0</v>
      </c>
      <c r="DX1239">
        <v>0</v>
      </c>
      <c r="DY1239" s="4">
        <v>46691</v>
      </c>
      <c r="DZ1239" s="3" t="s">
        <v>4673</v>
      </c>
      <c r="EA1239">
        <v>1</v>
      </c>
      <c r="EB1239">
        <v>0</v>
      </c>
      <c r="EC1239">
        <v>1</v>
      </c>
      <c r="ED1239">
        <v>0</v>
      </c>
      <c r="EE1239">
        <v>1</v>
      </c>
      <c r="EF1239">
        <v>1</v>
      </c>
      <c r="EG1239">
        <v>1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144</v>
      </c>
      <c r="F1240" s="3" t="s">
        <v>1145</v>
      </c>
      <c r="G1240" s="3" t="s">
        <v>1146</v>
      </c>
      <c r="H1240" s="3" t="s">
        <v>1147</v>
      </c>
      <c r="I1240" s="3" t="s">
        <v>363</v>
      </c>
      <c r="J1240" s="3" t="s">
        <v>364</v>
      </c>
      <c r="K1240" s="3" t="s">
        <v>1534</v>
      </c>
      <c r="L1240" s="3" t="s">
        <v>1535</v>
      </c>
      <c r="M1240" s="3" t="s">
        <v>569</v>
      </c>
      <c r="N1240" s="3" t="s">
        <v>571</v>
      </c>
      <c r="O1240">
        <v>1</v>
      </c>
      <c r="P1240" s="3" t="s">
        <v>3287</v>
      </c>
      <c r="Q1240" s="3" t="s">
        <v>3287</v>
      </c>
      <c r="R1240" s="3" t="s">
        <v>3287</v>
      </c>
      <c r="S1240" s="3" t="s">
        <v>1336</v>
      </c>
      <c r="T1240" s="3" t="s">
        <v>3797</v>
      </c>
      <c r="U1240" s="3" t="s">
        <v>708</v>
      </c>
      <c r="V1240" s="3" t="s">
        <v>709</v>
      </c>
      <c r="W1240" s="3" t="s">
        <v>964</v>
      </c>
      <c r="X1240" s="3" t="s">
        <v>965</v>
      </c>
      <c r="Y1240" s="3" t="s">
        <v>644</v>
      </c>
      <c r="Z1240" s="3" t="s">
        <v>3547</v>
      </c>
      <c r="AA1240" s="3" t="s">
        <v>579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48</v>
      </c>
      <c r="CY1240">
        <v>0</v>
      </c>
      <c r="CZ1240">
        <v>0</v>
      </c>
      <c r="DA1240">
        <v>48</v>
      </c>
      <c r="DB1240">
        <v>0</v>
      </c>
      <c r="DC1240">
        <v>0</v>
      </c>
      <c r="DD1240">
        <v>0</v>
      </c>
      <c r="DE1240">
        <v>0</v>
      </c>
      <c r="DF1240">
        <v>48</v>
      </c>
      <c r="DG1240">
        <v>0</v>
      </c>
      <c r="DH1240">
        <v>0</v>
      </c>
      <c r="DI1240">
        <v>48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70</v>
      </c>
      <c r="DU1240">
        <v>8.73</v>
      </c>
      <c r="DV1240">
        <v>0</v>
      </c>
      <c r="DW1240">
        <v>0</v>
      </c>
      <c r="DX1240">
        <v>0</v>
      </c>
      <c r="DY1240" s="4">
        <v>46019</v>
      </c>
      <c r="DZ1240" s="3" t="s">
        <v>4673</v>
      </c>
      <c r="EA1240">
        <v>70</v>
      </c>
      <c r="EB1240">
        <v>0</v>
      </c>
      <c r="EC1240">
        <v>96</v>
      </c>
      <c r="ED1240">
        <v>0</v>
      </c>
      <c r="EE1240">
        <v>70</v>
      </c>
      <c r="EF1240">
        <v>96</v>
      </c>
      <c r="EG1240">
        <v>48</v>
      </c>
      <c r="EH1240">
        <v>1.46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401</v>
      </c>
      <c r="F1241" s="3" t="s">
        <v>14</v>
      </c>
      <c r="G1241" s="3" t="s">
        <v>1402</v>
      </c>
      <c r="H1241" s="3" t="s">
        <v>1403</v>
      </c>
      <c r="I1241" s="3" t="s">
        <v>410</v>
      </c>
      <c r="J1241" s="3" t="s">
        <v>411</v>
      </c>
      <c r="K1241" s="3" t="s">
        <v>1534</v>
      </c>
      <c r="L1241" s="3" t="s">
        <v>1535</v>
      </c>
      <c r="M1241" s="3" t="s">
        <v>569</v>
      </c>
      <c r="N1241" s="3" t="s">
        <v>571</v>
      </c>
      <c r="O1241">
        <v>1</v>
      </c>
      <c r="P1241" s="3" t="s">
        <v>3287</v>
      </c>
      <c r="Q1241" s="3" t="s">
        <v>3287</v>
      </c>
      <c r="R1241" s="3" t="s">
        <v>3287</v>
      </c>
      <c r="S1241" s="3" t="s">
        <v>1083</v>
      </c>
      <c r="T1241" s="3" t="s">
        <v>2127</v>
      </c>
      <c r="U1241" s="3" t="s">
        <v>581</v>
      </c>
      <c r="V1241" s="3" t="s">
        <v>574</v>
      </c>
      <c r="W1241" s="3" t="s">
        <v>574</v>
      </c>
      <c r="X1241" s="3" t="s">
        <v>3942</v>
      </c>
      <c r="Y1241" s="3" t="s">
        <v>577</v>
      </c>
      <c r="Z1241" s="3" t="s">
        <v>3547</v>
      </c>
      <c r="AA1241" s="3" t="s">
        <v>579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1</v>
      </c>
      <c r="CH1241">
        <v>0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1</v>
      </c>
      <c r="DF1241">
        <v>0</v>
      </c>
      <c r="DG1241">
        <v>0</v>
      </c>
      <c r="DH1241">
        <v>0</v>
      </c>
      <c r="DI1241">
        <v>1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1.23</v>
      </c>
      <c r="DV1241">
        <v>0</v>
      </c>
      <c r="DW1241">
        <v>0</v>
      </c>
      <c r="DX1241">
        <v>0</v>
      </c>
      <c r="DY1241" s="4">
        <v>46019</v>
      </c>
      <c r="DZ1241" s="3" t="s">
        <v>4673</v>
      </c>
      <c r="EA1241">
        <v>1</v>
      </c>
      <c r="EB1241">
        <v>0</v>
      </c>
      <c r="EC1241">
        <v>2</v>
      </c>
      <c r="ED1241">
        <v>0</v>
      </c>
      <c r="EE1241">
        <v>1</v>
      </c>
      <c r="EF1241">
        <v>2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401</v>
      </c>
      <c r="F1242" s="3" t="s">
        <v>14</v>
      </c>
      <c r="G1242" s="3" t="s">
        <v>1402</v>
      </c>
      <c r="H1242" s="3" t="s">
        <v>1403</v>
      </c>
      <c r="I1242" s="3" t="s">
        <v>133</v>
      </c>
      <c r="J1242" s="3" t="s">
        <v>134</v>
      </c>
      <c r="K1242" s="3" t="s">
        <v>1534</v>
      </c>
      <c r="L1242" s="3" t="s">
        <v>1535</v>
      </c>
      <c r="M1242" s="3" t="s">
        <v>569</v>
      </c>
      <c r="N1242" s="3" t="s">
        <v>571</v>
      </c>
      <c r="O1242">
        <v>5</v>
      </c>
      <c r="P1242" s="3" t="s">
        <v>3287</v>
      </c>
      <c r="Q1242" s="3" t="s">
        <v>3287</v>
      </c>
      <c r="R1242" s="3" t="s">
        <v>3287</v>
      </c>
      <c r="S1242" s="3" t="s">
        <v>1021</v>
      </c>
      <c r="T1242" s="3" t="s">
        <v>2067</v>
      </c>
      <c r="U1242" s="3" t="s">
        <v>581</v>
      </c>
      <c r="V1242" s="3" t="s">
        <v>574</v>
      </c>
      <c r="W1242" s="3" t="s">
        <v>574</v>
      </c>
      <c r="X1242" s="3" t="s">
        <v>3942</v>
      </c>
      <c r="Y1242" s="3" t="s">
        <v>644</v>
      </c>
      <c r="Z1242" s="3" t="s">
        <v>3546</v>
      </c>
      <c r="AA1242" s="3" t="s">
        <v>579</v>
      </c>
      <c r="AB1242">
        <v>0</v>
      </c>
      <c r="AC1242">
        <v>0</v>
      </c>
      <c r="AD1242">
        <v>1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0</v>
      </c>
      <c r="AL1242">
        <v>3</v>
      </c>
      <c r="AM1242">
        <v>0</v>
      </c>
      <c r="AN1242">
        <v>0</v>
      </c>
      <c r="AO1242">
        <v>3</v>
      </c>
      <c r="AP1242">
        <v>0</v>
      </c>
      <c r="AQ1242">
        <v>0</v>
      </c>
      <c r="AR1242">
        <v>0</v>
      </c>
      <c r="AS1242">
        <v>0</v>
      </c>
      <c r="AT1242">
        <v>3</v>
      </c>
      <c r="AU1242">
        <v>0</v>
      </c>
      <c r="AV1242">
        <v>0</v>
      </c>
      <c r="AW1242">
        <v>3</v>
      </c>
      <c r="AX1242">
        <v>0</v>
      </c>
      <c r="AY1242">
        <v>0</v>
      </c>
      <c r="AZ1242">
        <v>0</v>
      </c>
      <c r="BA1242">
        <v>0</v>
      </c>
      <c r="BB1242">
        <v>1</v>
      </c>
      <c r="BC1242">
        <v>0</v>
      </c>
      <c r="BD1242">
        <v>0</v>
      </c>
      <c r="BE1242">
        <v>1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2</v>
      </c>
      <c r="CQ1242">
        <v>0</v>
      </c>
      <c r="CR1242">
        <v>0</v>
      </c>
      <c r="CS1242">
        <v>2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</v>
      </c>
      <c r="DU1242">
        <v>1.2999999999999999E-5</v>
      </c>
      <c r="DV1242">
        <v>1</v>
      </c>
      <c r="DW1242">
        <v>0</v>
      </c>
      <c r="DX1242">
        <v>0</v>
      </c>
      <c r="DY1242" s="4">
        <v>47208</v>
      </c>
      <c r="DZ1242" s="3" t="s">
        <v>4673</v>
      </c>
      <c r="EA1242">
        <v>1</v>
      </c>
      <c r="EB1242">
        <v>0</v>
      </c>
      <c r="EC1242">
        <v>10</v>
      </c>
      <c r="ED1242">
        <v>0</v>
      </c>
      <c r="EE1242">
        <v>1</v>
      </c>
      <c r="EF1242">
        <v>10</v>
      </c>
      <c r="EG1242">
        <v>2</v>
      </c>
      <c r="EH1242">
        <v>0.5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144</v>
      </c>
      <c r="F1243" s="3" t="s">
        <v>1145</v>
      </c>
      <c r="G1243" s="3" t="s">
        <v>1146</v>
      </c>
      <c r="H1243" s="3" t="s">
        <v>1147</v>
      </c>
      <c r="I1243" s="3" t="s">
        <v>392</v>
      </c>
      <c r="J1243" s="3" t="s">
        <v>393</v>
      </c>
      <c r="K1243" s="3" t="s">
        <v>1534</v>
      </c>
      <c r="L1243" s="3" t="s">
        <v>1538</v>
      </c>
      <c r="M1243" s="3" t="s">
        <v>569</v>
      </c>
      <c r="N1243" s="3" t="s">
        <v>571</v>
      </c>
      <c r="O1243">
        <v>1</v>
      </c>
      <c r="P1243" s="3" t="s">
        <v>3287</v>
      </c>
      <c r="Q1243" s="3" t="s">
        <v>3287</v>
      </c>
      <c r="R1243" s="3" t="s">
        <v>3287</v>
      </c>
      <c r="S1243" s="3" t="s">
        <v>1579</v>
      </c>
      <c r="T1243" s="3" t="s">
        <v>3791</v>
      </c>
      <c r="U1243" s="3" t="s">
        <v>708</v>
      </c>
      <c r="V1243" s="3" t="s">
        <v>709</v>
      </c>
      <c r="W1243" s="3" t="s">
        <v>710</v>
      </c>
      <c r="X1243" s="3" t="s">
        <v>710</v>
      </c>
      <c r="Y1243" s="3" t="s">
        <v>577</v>
      </c>
      <c r="Z1243" s="3" t="s">
        <v>3547</v>
      </c>
      <c r="AA1243" s="3" t="s">
        <v>579</v>
      </c>
      <c r="AB1243">
        <v>0</v>
      </c>
      <c r="AC1243">
        <v>1</v>
      </c>
      <c r="AD1243">
        <v>0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1</v>
      </c>
      <c r="AL1243">
        <v>0</v>
      </c>
      <c r="AM1243">
        <v>0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2</v>
      </c>
      <c r="BB1243">
        <v>0</v>
      </c>
      <c r="BC1243">
        <v>0</v>
      </c>
      <c r="BD1243">
        <v>0</v>
      </c>
      <c r="BE1243">
        <v>2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1</v>
      </c>
      <c r="BR1243">
        <v>0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1</v>
      </c>
      <c r="CP1243">
        <v>0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1</v>
      </c>
      <c r="DF1243">
        <v>0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1</v>
      </c>
      <c r="DN1243">
        <v>0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1</v>
      </c>
      <c r="DU1243">
        <v>20.05</v>
      </c>
      <c r="DV1243">
        <v>1</v>
      </c>
      <c r="DW1243">
        <v>0</v>
      </c>
      <c r="DX1243">
        <v>0</v>
      </c>
      <c r="DY1243" s="4">
        <v>46535</v>
      </c>
      <c r="DZ1243" s="3" t="s">
        <v>4673</v>
      </c>
      <c r="EA1243">
        <v>1</v>
      </c>
      <c r="EB1243">
        <v>0</v>
      </c>
      <c r="EC1243">
        <v>8</v>
      </c>
      <c r="ED1243">
        <v>0</v>
      </c>
      <c r="EE1243">
        <v>1</v>
      </c>
      <c r="EF1243">
        <v>8</v>
      </c>
      <c r="EG1243">
        <v>1.142857</v>
      </c>
      <c r="EH1243">
        <v>0.88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01</v>
      </c>
      <c r="F1244" s="3" t="s">
        <v>14</v>
      </c>
      <c r="G1244" s="3" t="s">
        <v>1402</v>
      </c>
      <c r="H1244" s="3" t="s">
        <v>1403</v>
      </c>
      <c r="I1244" s="3" t="s">
        <v>162</v>
      </c>
      <c r="J1244" s="3" t="s">
        <v>163</v>
      </c>
      <c r="K1244" s="3" t="s">
        <v>1534</v>
      </c>
      <c r="L1244" s="3" t="s">
        <v>1538</v>
      </c>
      <c r="M1244" s="3" t="s">
        <v>569</v>
      </c>
      <c r="N1244" s="3" t="s">
        <v>571</v>
      </c>
      <c r="O1244">
        <v>2</v>
      </c>
      <c r="P1244" s="3" t="s">
        <v>3287</v>
      </c>
      <c r="Q1244" s="3" t="s">
        <v>3287</v>
      </c>
      <c r="R1244" s="3" t="s">
        <v>3287</v>
      </c>
      <c r="S1244" s="3" t="s">
        <v>633</v>
      </c>
      <c r="T1244" s="3" t="s">
        <v>2226</v>
      </c>
      <c r="U1244" s="3" t="s">
        <v>588</v>
      </c>
      <c r="V1244" s="3" t="s">
        <v>574</v>
      </c>
      <c r="W1244" s="3" t="s">
        <v>574</v>
      </c>
      <c r="X1244" s="3" t="s">
        <v>3942</v>
      </c>
      <c r="Y1244" s="3" t="s">
        <v>577</v>
      </c>
      <c r="Z1244" s="3" t="s">
        <v>578</v>
      </c>
      <c r="AA1244" s="3" t="s">
        <v>57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2</v>
      </c>
      <c r="BR1244">
        <v>0</v>
      </c>
      <c r="BS1244">
        <v>0</v>
      </c>
      <c r="BT1244">
        <v>0</v>
      </c>
      <c r="BU1244">
        <v>2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3</v>
      </c>
      <c r="DU1244">
        <v>4.375</v>
      </c>
      <c r="DV1244">
        <v>0</v>
      </c>
      <c r="DW1244">
        <v>0</v>
      </c>
      <c r="DX1244">
        <v>0</v>
      </c>
      <c r="DY1244" s="4">
        <v>46356</v>
      </c>
      <c r="DZ1244" s="3" t="s">
        <v>4673</v>
      </c>
      <c r="EA1244">
        <v>3</v>
      </c>
      <c r="EB1244">
        <v>0</v>
      </c>
      <c r="EC1244">
        <v>2</v>
      </c>
      <c r="ED1244">
        <v>0</v>
      </c>
      <c r="EE1244">
        <v>3</v>
      </c>
      <c r="EF1244">
        <v>2</v>
      </c>
      <c r="EG1244">
        <v>2</v>
      </c>
      <c r="EH1244">
        <v>1.5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01</v>
      </c>
      <c r="F1245" s="3" t="s">
        <v>14</v>
      </c>
      <c r="G1245" s="3" t="s">
        <v>1402</v>
      </c>
      <c r="H1245" s="3" t="s">
        <v>1403</v>
      </c>
      <c r="I1245" s="3" t="s">
        <v>221</v>
      </c>
      <c r="J1245" s="3" t="s">
        <v>222</v>
      </c>
      <c r="K1245" s="3" t="s">
        <v>1534</v>
      </c>
      <c r="L1245" s="3" t="s">
        <v>1535</v>
      </c>
      <c r="M1245" s="3" t="s">
        <v>569</v>
      </c>
      <c r="N1245" s="3" t="s">
        <v>571</v>
      </c>
      <c r="O1245">
        <v>5</v>
      </c>
      <c r="P1245" s="3" t="s">
        <v>3287</v>
      </c>
      <c r="Q1245" s="3" t="s">
        <v>3287</v>
      </c>
      <c r="R1245" s="3" t="s">
        <v>3287</v>
      </c>
      <c r="S1245" s="3" t="s">
        <v>726</v>
      </c>
      <c r="T1245" s="3" t="s">
        <v>2307</v>
      </c>
      <c r="U1245" s="3" t="s">
        <v>610</v>
      </c>
      <c r="V1245" s="3" t="s">
        <v>709</v>
      </c>
      <c r="W1245" s="3" t="s">
        <v>3943</v>
      </c>
      <c r="X1245" s="3" t="s">
        <v>706</v>
      </c>
      <c r="Y1245" s="3" t="s">
        <v>644</v>
      </c>
      <c r="Z1245" s="3" t="s">
        <v>3547</v>
      </c>
      <c r="AA1245" s="3" t="s">
        <v>579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1</v>
      </c>
      <c r="BZ1245">
        <v>1</v>
      </c>
      <c r="CA1245">
        <v>0</v>
      </c>
      <c r="CB1245">
        <v>0</v>
      </c>
      <c r="CC1245">
        <v>2</v>
      </c>
      <c r="CD1245">
        <v>0</v>
      </c>
      <c r="CE1245">
        <v>0</v>
      </c>
      <c r="CF1245">
        <v>0</v>
      </c>
      <c r="CG1245">
        <v>1</v>
      </c>
      <c r="CH1245">
        <v>0</v>
      </c>
      <c r="CI1245">
        <v>0</v>
      </c>
      <c r="CJ1245">
        <v>0</v>
      </c>
      <c r="CK1245">
        <v>1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1</v>
      </c>
      <c r="DN1245">
        <v>0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2</v>
      </c>
      <c r="DU1245">
        <v>7.6237500000000002</v>
      </c>
      <c r="DV1245">
        <v>0</v>
      </c>
      <c r="DW1245">
        <v>0</v>
      </c>
      <c r="DX1245">
        <v>0</v>
      </c>
      <c r="DY1245" s="4">
        <v>45991</v>
      </c>
      <c r="DZ1245" s="3" t="s">
        <v>4673</v>
      </c>
      <c r="EA1245">
        <v>1</v>
      </c>
      <c r="EB1245">
        <v>0</v>
      </c>
      <c r="EC1245">
        <v>5</v>
      </c>
      <c r="ED1245">
        <v>0</v>
      </c>
      <c r="EE1245">
        <v>1</v>
      </c>
      <c r="EF1245">
        <v>5</v>
      </c>
      <c r="EG1245">
        <v>1.25</v>
      </c>
      <c r="EH1245">
        <v>0.8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44</v>
      </c>
      <c r="F1246" s="3" t="s">
        <v>1145</v>
      </c>
      <c r="G1246" s="3" t="s">
        <v>1146</v>
      </c>
      <c r="H1246" s="3" t="s">
        <v>1147</v>
      </c>
      <c r="I1246" s="3" t="s">
        <v>257</v>
      </c>
      <c r="J1246" s="3" t="s">
        <v>258</v>
      </c>
      <c r="K1246" s="3" t="s">
        <v>1534</v>
      </c>
      <c r="L1246" s="3" t="s">
        <v>1538</v>
      </c>
      <c r="M1246" s="3" t="s">
        <v>569</v>
      </c>
      <c r="N1246" s="3" t="s">
        <v>571</v>
      </c>
      <c r="O1246">
        <v>2</v>
      </c>
      <c r="P1246" s="3" t="s">
        <v>3287</v>
      </c>
      <c r="Q1246" s="3" t="s">
        <v>3287</v>
      </c>
      <c r="R1246" s="3" t="s">
        <v>3287</v>
      </c>
      <c r="S1246" s="3" t="s">
        <v>1350</v>
      </c>
      <c r="T1246" s="3" t="s">
        <v>2583</v>
      </c>
      <c r="U1246" s="3" t="s">
        <v>583</v>
      </c>
      <c r="V1246" s="3" t="s">
        <v>574</v>
      </c>
      <c r="W1246" s="3" t="s">
        <v>574</v>
      </c>
      <c r="X1246" s="3" t="s">
        <v>3942</v>
      </c>
      <c r="Y1246" s="3" t="s">
        <v>577</v>
      </c>
      <c r="Z1246" s="3" t="s">
        <v>3547</v>
      </c>
      <c r="AA1246" s="3" t="s">
        <v>579</v>
      </c>
      <c r="AB1246">
        <v>0</v>
      </c>
      <c r="AC1246">
        <v>4</v>
      </c>
      <c r="AD1246">
        <v>0</v>
      </c>
      <c r="AE1246">
        <v>0</v>
      </c>
      <c r="AF1246">
        <v>0</v>
      </c>
      <c r="AG1246">
        <v>4</v>
      </c>
      <c r="AH1246">
        <v>0</v>
      </c>
      <c r="AI1246">
        <v>0</v>
      </c>
      <c r="AJ1246">
        <v>0</v>
      </c>
      <c r="AK1246">
        <v>2</v>
      </c>
      <c r="AL1246">
        <v>0</v>
      </c>
      <c r="AM1246">
        <v>0</v>
      </c>
      <c r="AN1246">
        <v>0</v>
      </c>
      <c r="AO1246">
        <v>2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16</v>
      </c>
      <c r="BJ1246">
        <v>0</v>
      </c>
      <c r="BK1246">
        <v>0</v>
      </c>
      <c r="BL1246">
        <v>0</v>
      </c>
      <c r="BM1246">
        <v>16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14</v>
      </c>
      <c r="BZ1246">
        <v>0</v>
      </c>
      <c r="CA1246">
        <v>0</v>
      </c>
      <c r="CB1246">
        <v>0</v>
      </c>
      <c r="CC1246">
        <v>14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4</v>
      </c>
      <c r="CP1246">
        <v>0</v>
      </c>
      <c r="CQ1246">
        <v>0</v>
      </c>
      <c r="CR1246">
        <v>0</v>
      </c>
      <c r="CS1246">
        <v>4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6</v>
      </c>
      <c r="DN1246">
        <v>0</v>
      </c>
      <c r="DO1246">
        <v>0</v>
      </c>
      <c r="DP1246">
        <v>0</v>
      </c>
      <c r="DQ1246">
        <v>6</v>
      </c>
      <c r="DR1246">
        <v>0</v>
      </c>
      <c r="DS1246">
        <v>0</v>
      </c>
      <c r="DT1246">
        <v>20</v>
      </c>
      <c r="DU1246">
        <v>0.11</v>
      </c>
      <c r="DV1246">
        <v>0</v>
      </c>
      <c r="DW1246">
        <v>0</v>
      </c>
      <c r="DX1246">
        <v>0</v>
      </c>
      <c r="DY1246" s="4">
        <v>46262</v>
      </c>
      <c r="DZ1246" s="3" t="s">
        <v>4673</v>
      </c>
      <c r="EA1246">
        <v>14</v>
      </c>
      <c r="EB1246">
        <v>0</v>
      </c>
      <c r="EC1246">
        <v>46</v>
      </c>
      <c r="ED1246">
        <v>0</v>
      </c>
      <c r="EE1246">
        <v>14</v>
      </c>
      <c r="EF1246">
        <v>46</v>
      </c>
      <c r="EG1246">
        <v>7.6666670000000003</v>
      </c>
      <c r="EH1246">
        <v>1.83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144</v>
      </c>
      <c r="F1247" s="3" t="s">
        <v>1145</v>
      </c>
      <c r="G1247" s="3" t="s">
        <v>1146</v>
      </c>
      <c r="H1247" s="3" t="s">
        <v>1147</v>
      </c>
      <c r="I1247" s="3" t="s">
        <v>30</v>
      </c>
      <c r="J1247" s="3" t="s">
        <v>31</v>
      </c>
      <c r="K1247" s="3" t="s">
        <v>1404</v>
      </c>
      <c r="L1247" s="3" t="s">
        <v>1405</v>
      </c>
      <c r="M1247" s="3" t="s">
        <v>569</v>
      </c>
      <c r="N1247" s="3" t="s">
        <v>571</v>
      </c>
      <c r="O1247">
        <v>2</v>
      </c>
      <c r="P1247" s="3" t="s">
        <v>3287</v>
      </c>
      <c r="Q1247" s="3" t="s">
        <v>3287</v>
      </c>
      <c r="R1247" s="3" t="s">
        <v>3287</v>
      </c>
      <c r="S1247" s="3" t="s">
        <v>3468</v>
      </c>
      <c r="T1247" s="3" t="s">
        <v>3469</v>
      </c>
      <c r="U1247" s="3" t="s">
        <v>610</v>
      </c>
      <c r="V1247" s="3" t="s">
        <v>709</v>
      </c>
      <c r="W1247" s="3" t="s">
        <v>719</v>
      </c>
      <c r="X1247" s="3" t="s">
        <v>720</v>
      </c>
      <c r="Y1247" s="3" t="s">
        <v>644</v>
      </c>
      <c r="Z1247" s="3" t="s">
        <v>578</v>
      </c>
      <c r="AA1247" s="3" t="s">
        <v>579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1</v>
      </c>
      <c r="AL1247">
        <v>0</v>
      </c>
      <c r="AM1247">
        <v>0</v>
      </c>
      <c r="AN1247">
        <v>0</v>
      </c>
      <c r="AO1247">
        <v>1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79.3</v>
      </c>
      <c r="DV1247">
        <v>0</v>
      </c>
      <c r="DW1247">
        <v>0</v>
      </c>
      <c r="DX1247">
        <v>0</v>
      </c>
      <c r="DY1247" s="4">
        <v>46203</v>
      </c>
      <c r="DZ1247" s="3" t="s">
        <v>4673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401</v>
      </c>
      <c r="F1248" s="3" t="s">
        <v>14</v>
      </c>
      <c r="G1248" s="3" t="s">
        <v>1402</v>
      </c>
      <c r="H1248" s="3" t="s">
        <v>1403</v>
      </c>
      <c r="I1248" s="3" t="s">
        <v>34</v>
      </c>
      <c r="J1248" s="3" t="s">
        <v>35</v>
      </c>
      <c r="K1248" s="3" t="s">
        <v>1404</v>
      </c>
      <c r="L1248" s="3" t="s">
        <v>1405</v>
      </c>
      <c r="M1248" s="3" t="s">
        <v>569</v>
      </c>
      <c r="N1248" s="3" t="s">
        <v>571</v>
      </c>
      <c r="O1248">
        <v>5</v>
      </c>
      <c r="P1248" s="3" t="s">
        <v>3287</v>
      </c>
      <c r="Q1248" s="3" t="s">
        <v>3287</v>
      </c>
      <c r="R1248" s="3" t="s">
        <v>3287</v>
      </c>
      <c r="S1248" s="3" t="s">
        <v>951</v>
      </c>
      <c r="T1248" s="3" t="s">
        <v>2004</v>
      </c>
      <c r="U1248" s="3" t="s">
        <v>718</v>
      </c>
      <c r="V1248" s="3" t="s">
        <v>709</v>
      </c>
      <c r="W1248" s="3" t="s">
        <v>719</v>
      </c>
      <c r="X1248" s="3" t="s">
        <v>720</v>
      </c>
      <c r="Y1248" s="3" t="s">
        <v>644</v>
      </c>
      <c r="Z1248" s="3" t="s">
        <v>3547</v>
      </c>
      <c r="AA1248" s="3" t="s">
        <v>579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3</v>
      </c>
      <c r="AM1248">
        <v>0</v>
      </c>
      <c r="AN1248">
        <v>0</v>
      </c>
      <c r="AO1248">
        <v>3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4</v>
      </c>
      <c r="BC1248">
        <v>0</v>
      </c>
      <c r="BD1248">
        <v>0</v>
      </c>
      <c r="BE1248">
        <v>4</v>
      </c>
      <c r="BF1248">
        <v>0</v>
      </c>
      <c r="BG1248">
        <v>0</v>
      </c>
      <c r="BH1248">
        <v>0</v>
      </c>
      <c r="BI1248">
        <v>0</v>
      </c>
      <c r="BJ1248">
        <v>5</v>
      </c>
      <c r="BK1248">
        <v>0</v>
      </c>
      <c r="BL1248">
        <v>0</v>
      </c>
      <c r="BM1248">
        <v>5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2</v>
      </c>
      <c r="CQ1248">
        <v>0</v>
      </c>
      <c r="CR1248">
        <v>0</v>
      </c>
      <c r="CS1248">
        <v>2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4</v>
      </c>
      <c r="DO1248">
        <v>0</v>
      </c>
      <c r="DP1248">
        <v>0</v>
      </c>
      <c r="DQ1248">
        <v>4</v>
      </c>
      <c r="DR1248">
        <v>0</v>
      </c>
      <c r="DS1248">
        <v>0</v>
      </c>
      <c r="DT1248">
        <v>7</v>
      </c>
      <c r="DU1248">
        <v>47.609375</v>
      </c>
      <c r="DV1248">
        <v>0</v>
      </c>
      <c r="DW1248">
        <v>0</v>
      </c>
      <c r="DX1248">
        <v>0</v>
      </c>
      <c r="DY1248" s="4">
        <v>46112</v>
      </c>
      <c r="DZ1248" s="3" t="s">
        <v>4673</v>
      </c>
      <c r="EA1248">
        <v>3</v>
      </c>
      <c r="EB1248">
        <v>0</v>
      </c>
      <c r="EC1248">
        <v>18</v>
      </c>
      <c r="ED1248">
        <v>0</v>
      </c>
      <c r="EE1248">
        <v>3</v>
      </c>
      <c r="EF1248">
        <v>18</v>
      </c>
      <c r="EG1248">
        <v>3.6</v>
      </c>
      <c r="EH1248">
        <v>0.83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144</v>
      </c>
      <c r="F1249" s="3" t="s">
        <v>1145</v>
      </c>
      <c r="G1249" s="3" t="s">
        <v>1146</v>
      </c>
      <c r="H1249" s="3" t="s">
        <v>1147</v>
      </c>
      <c r="I1249" s="3" t="s">
        <v>520</v>
      </c>
      <c r="J1249" s="3" t="s">
        <v>521</v>
      </c>
      <c r="K1249" s="3" t="s">
        <v>1534</v>
      </c>
      <c r="L1249" s="3" t="s">
        <v>1535</v>
      </c>
      <c r="M1249" s="3" t="s">
        <v>569</v>
      </c>
      <c r="N1249" s="3" t="s">
        <v>571</v>
      </c>
      <c r="O1249">
        <v>1</v>
      </c>
      <c r="P1249" s="3" t="s">
        <v>3287</v>
      </c>
      <c r="Q1249" s="3" t="s">
        <v>3287</v>
      </c>
      <c r="R1249" s="3" t="s">
        <v>3287</v>
      </c>
      <c r="S1249" s="3" t="s">
        <v>1012</v>
      </c>
      <c r="T1249" s="3" t="s">
        <v>2060</v>
      </c>
      <c r="U1249" s="3" t="s">
        <v>708</v>
      </c>
      <c r="V1249" s="3" t="s">
        <v>709</v>
      </c>
      <c r="W1249" s="3" t="s">
        <v>710</v>
      </c>
      <c r="X1249" s="3" t="s">
        <v>710</v>
      </c>
      <c r="Y1249" s="3" t="s">
        <v>577</v>
      </c>
      <c r="Z1249" s="3" t="s">
        <v>3546</v>
      </c>
      <c r="AA1249" s="3" t="s">
        <v>579</v>
      </c>
      <c r="AB1249">
        <v>0</v>
      </c>
      <c r="AC1249">
        <v>0</v>
      </c>
      <c r="AD1249">
        <v>25</v>
      </c>
      <c r="AE1249">
        <v>0</v>
      </c>
      <c r="AF1249">
        <v>0</v>
      </c>
      <c r="AG1249">
        <v>25</v>
      </c>
      <c r="AH1249">
        <v>0</v>
      </c>
      <c r="AI1249">
        <v>0</v>
      </c>
      <c r="AJ1249">
        <v>0</v>
      </c>
      <c r="AK1249">
        <v>0</v>
      </c>
      <c r="AL1249">
        <v>34</v>
      </c>
      <c r="AM1249">
        <v>0</v>
      </c>
      <c r="AN1249">
        <v>0</v>
      </c>
      <c r="AO1249">
        <v>34</v>
      </c>
      <c r="AP1249">
        <v>0</v>
      </c>
      <c r="AQ1249">
        <v>0</v>
      </c>
      <c r="AR1249">
        <v>0</v>
      </c>
      <c r="AS1249">
        <v>0</v>
      </c>
      <c r="AT1249">
        <v>115</v>
      </c>
      <c r="AU1249">
        <v>0</v>
      </c>
      <c r="AV1249">
        <v>0</v>
      </c>
      <c r="AW1249">
        <v>115</v>
      </c>
      <c r="AX1249">
        <v>0</v>
      </c>
      <c r="AY1249">
        <v>0</v>
      </c>
      <c r="AZ1249">
        <v>0</v>
      </c>
      <c r="BA1249">
        <v>0</v>
      </c>
      <c r="BB1249">
        <v>21</v>
      </c>
      <c r="BC1249">
        <v>0</v>
      </c>
      <c r="BD1249">
        <v>0</v>
      </c>
      <c r="BE1249">
        <v>21</v>
      </c>
      <c r="BF1249">
        <v>0</v>
      </c>
      <c r="BG1249">
        <v>0</v>
      </c>
      <c r="BH1249">
        <v>0</v>
      </c>
      <c r="BI1249">
        <v>0</v>
      </c>
      <c r="BJ1249">
        <v>13</v>
      </c>
      <c r="BK1249">
        <v>0</v>
      </c>
      <c r="BL1249">
        <v>0</v>
      </c>
      <c r="BM1249">
        <v>13</v>
      </c>
      <c r="BN1249">
        <v>0</v>
      </c>
      <c r="BO1249">
        <v>0</v>
      </c>
      <c r="BP1249">
        <v>0</v>
      </c>
      <c r="BQ1249">
        <v>0</v>
      </c>
      <c r="BR1249">
        <v>22</v>
      </c>
      <c r="BS1249">
        <v>0</v>
      </c>
      <c r="BT1249">
        <v>0</v>
      </c>
      <c r="BU1249">
        <v>22</v>
      </c>
      <c r="BV1249">
        <v>0</v>
      </c>
      <c r="BW1249">
        <v>0</v>
      </c>
      <c r="BX1249">
        <v>0</v>
      </c>
      <c r="BY1249">
        <v>0</v>
      </c>
      <c r="BZ1249">
        <v>11</v>
      </c>
      <c r="CA1249">
        <v>0</v>
      </c>
      <c r="CB1249">
        <v>0</v>
      </c>
      <c r="CC1249">
        <v>11</v>
      </c>
      <c r="CD1249">
        <v>0</v>
      </c>
      <c r="CE1249">
        <v>0</v>
      </c>
      <c r="CF1249">
        <v>0</v>
      </c>
      <c r="CG1249">
        <v>0</v>
      </c>
      <c r="CH1249">
        <v>78</v>
      </c>
      <c r="CI1249">
        <v>0</v>
      </c>
      <c r="CJ1249">
        <v>0</v>
      </c>
      <c r="CK1249">
        <v>78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30</v>
      </c>
      <c r="CY1249">
        <v>0</v>
      </c>
      <c r="CZ1249">
        <v>0</v>
      </c>
      <c r="DA1249">
        <v>30</v>
      </c>
      <c r="DB1249">
        <v>0</v>
      </c>
      <c r="DC1249">
        <v>0</v>
      </c>
      <c r="DD1249">
        <v>0</v>
      </c>
      <c r="DE1249">
        <v>0</v>
      </c>
      <c r="DF1249">
        <v>30</v>
      </c>
      <c r="DG1249">
        <v>0</v>
      </c>
      <c r="DH1249">
        <v>0</v>
      </c>
      <c r="DI1249">
        <v>30</v>
      </c>
      <c r="DJ1249">
        <v>0</v>
      </c>
      <c r="DK1249">
        <v>0</v>
      </c>
      <c r="DL1249">
        <v>0</v>
      </c>
      <c r="DM1249">
        <v>0</v>
      </c>
      <c r="DN1249">
        <v>23</v>
      </c>
      <c r="DO1249">
        <v>0</v>
      </c>
      <c r="DP1249">
        <v>0</v>
      </c>
      <c r="DQ1249">
        <v>23</v>
      </c>
      <c r="DR1249">
        <v>0</v>
      </c>
      <c r="DS1249">
        <v>0</v>
      </c>
      <c r="DT1249">
        <v>5</v>
      </c>
      <c r="DU1249">
        <v>1</v>
      </c>
      <c r="DV1249">
        <v>20</v>
      </c>
      <c r="DW1249">
        <v>0</v>
      </c>
      <c r="DX1249">
        <v>0</v>
      </c>
      <c r="DY1249" s="4">
        <v>46050</v>
      </c>
      <c r="DZ1249" s="3" t="s">
        <v>4673</v>
      </c>
      <c r="EA1249">
        <v>2</v>
      </c>
      <c r="EB1249">
        <v>0</v>
      </c>
      <c r="EC1249">
        <v>402</v>
      </c>
      <c r="ED1249">
        <v>0</v>
      </c>
      <c r="EE1249">
        <v>2</v>
      </c>
      <c r="EF1249">
        <v>402</v>
      </c>
      <c r="EG1249">
        <v>36.545454999999997</v>
      </c>
      <c r="EH1249">
        <v>0.05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144</v>
      </c>
      <c r="F1250" s="3" t="s">
        <v>1145</v>
      </c>
      <c r="G1250" s="3" t="s">
        <v>1146</v>
      </c>
      <c r="H1250" s="3" t="s">
        <v>1147</v>
      </c>
      <c r="I1250" s="3" t="s">
        <v>355</v>
      </c>
      <c r="J1250" s="3" t="s">
        <v>356</v>
      </c>
      <c r="K1250" s="3" t="s">
        <v>1534</v>
      </c>
      <c r="L1250" s="3" t="s">
        <v>1535</v>
      </c>
      <c r="M1250" s="3" t="s">
        <v>569</v>
      </c>
      <c r="N1250" s="3" t="s">
        <v>571</v>
      </c>
      <c r="O1250">
        <v>1</v>
      </c>
      <c r="P1250" s="3" t="s">
        <v>3287</v>
      </c>
      <c r="Q1250" s="3" t="s">
        <v>3287</v>
      </c>
      <c r="R1250" s="3" t="s">
        <v>3287</v>
      </c>
      <c r="S1250" s="3" t="s">
        <v>1012</v>
      </c>
      <c r="T1250" s="3" t="s">
        <v>2060</v>
      </c>
      <c r="U1250" s="3" t="s">
        <v>708</v>
      </c>
      <c r="V1250" s="3" t="s">
        <v>709</v>
      </c>
      <c r="W1250" s="3" t="s">
        <v>710</v>
      </c>
      <c r="X1250" s="3" t="s">
        <v>710</v>
      </c>
      <c r="Y1250" s="3" t="s">
        <v>577</v>
      </c>
      <c r="Z1250" s="3" t="s">
        <v>3546</v>
      </c>
      <c r="AA1250" s="3" t="s">
        <v>579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0</v>
      </c>
      <c r="AM1250">
        <v>0</v>
      </c>
      <c r="AN1250">
        <v>0</v>
      </c>
      <c r="AO1250">
        <v>10</v>
      </c>
      <c r="AP1250">
        <v>0</v>
      </c>
      <c r="AQ1250">
        <v>0</v>
      </c>
      <c r="AR1250">
        <v>0</v>
      </c>
      <c r="AS1250">
        <v>0</v>
      </c>
      <c r="AT1250">
        <v>108</v>
      </c>
      <c r="AU1250">
        <v>0</v>
      </c>
      <c r="AV1250">
        <v>0</v>
      </c>
      <c r="AW1250">
        <v>108</v>
      </c>
      <c r="AX1250">
        <v>0</v>
      </c>
      <c r="AY1250">
        <v>0</v>
      </c>
      <c r="AZ1250">
        <v>0</v>
      </c>
      <c r="BA1250">
        <v>0</v>
      </c>
      <c r="BB1250">
        <v>6</v>
      </c>
      <c r="BC1250">
        <v>0</v>
      </c>
      <c r="BD1250">
        <v>0</v>
      </c>
      <c r="BE1250">
        <v>6</v>
      </c>
      <c r="BF1250">
        <v>0</v>
      </c>
      <c r="BG1250">
        <v>0</v>
      </c>
      <c r="BH1250">
        <v>0</v>
      </c>
      <c r="BI1250">
        <v>0</v>
      </c>
      <c r="BJ1250">
        <v>14</v>
      </c>
      <c r="BK1250">
        <v>0</v>
      </c>
      <c r="BL1250">
        <v>0</v>
      </c>
      <c r="BM1250">
        <v>14</v>
      </c>
      <c r="BN1250">
        <v>0</v>
      </c>
      <c r="BO1250">
        <v>0</v>
      </c>
      <c r="BP1250">
        <v>0</v>
      </c>
      <c r="BQ1250">
        <v>0</v>
      </c>
      <c r="BR1250">
        <v>11</v>
      </c>
      <c r="BS1250">
        <v>0</v>
      </c>
      <c r="BT1250">
        <v>0</v>
      </c>
      <c r="BU1250">
        <v>11</v>
      </c>
      <c r="BV1250">
        <v>0</v>
      </c>
      <c r="BW1250">
        <v>0</v>
      </c>
      <c r="BX1250">
        <v>0</v>
      </c>
      <c r="BY1250">
        <v>0</v>
      </c>
      <c r="BZ1250">
        <v>13</v>
      </c>
      <c r="CA1250">
        <v>0</v>
      </c>
      <c r="CB1250">
        <v>0</v>
      </c>
      <c r="CC1250">
        <v>13</v>
      </c>
      <c r="CD1250">
        <v>0</v>
      </c>
      <c r="CE1250">
        <v>0</v>
      </c>
      <c r="CF1250">
        <v>0</v>
      </c>
      <c r="CG1250">
        <v>0</v>
      </c>
      <c r="CH1250">
        <v>6</v>
      </c>
      <c r="CI1250">
        <v>0</v>
      </c>
      <c r="CJ1250">
        <v>0</v>
      </c>
      <c r="CK1250">
        <v>6</v>
      </c>
      <c r="CL1250">
        <v>0</v>
      </c>
      <c r="CM1250">
        <v>0</v>
      </c>
      <c r="CN1250">
        <v>0</v>
      </c>
      <c r="CO1250">
        <v>0</v>
      </c>
      <c r="CP1250">
        <v>7</v>
      </c>
      <c r="CQ1250">
        <v>0</v>
      </c>
      <c r="CR1250">
        <v>0</v>
      </c>
      <c r="CS1250">
        <v>7</v>
      </c>
      <c r="CT1250">
        <v>0</v>
      </c>
      <c r="CU1250">
        <v>0</v>
      </c>
      <c r="CV1250">
        <v>0</v>
      </c>
      <c r="CW1250">
        <v>0</v>
      </c>
      <c r="CX1250">
        <v>21</v>
      </c>
      <c r="CY1250">
        <v>0</v>
      </c>
      <c r="CZ1250">
        <v>0</v>
      </c>
      <c r="DA1250">
        <v>21</v>
      </c>
      <c r="DB1250">
        <v>0</v>
      </c>
      <c r="DC1250">
        <v>0</v>
      </c>
      <c r="DD1250">
        <v>0</v>
      </c>
      <c r="DE1250">
        <v>0</v>
      </c>
      <c r="DF1250">
        <v>19</v>
      </c>
      <c r="DG1250">
        <v>0</v>
      </c>
      <c r="DH1250">
        <v>0</v>
      </c>
      <c r="DI1250">
        <v>19</v>
      </c>
      <c r="DJ1250">
        <v>0</v>
      </c>
      <c r="DK1250">
        <v>0</v>
      </c>
      <c r="DL1250">
        <v>0</v>
      </c>
      <c r="DM1250">
        <v>0</v>
      </c>
      <c r="DN1250">
        <v>12</v>
      </c>
      <c r="DO1250">
        <v>0</v>
      </c>
      <c r="DP1250">
        <v>0</v>
      </c>
      <c r="DQ1250">
        <v>12</v>
      </c>
      <c r="DR1250">
        <v>0</v>
      </c>
      <c r="DS1250">
        <v>0</v>
      </c>
      <c r="DT1250">
        <v>28</v>
      </c>
      <c r="DU1250">
        <v>1</v>
      </c>
      <c r="DV1250">
        <v>10</v>
      </c>
      <c r="DW1250">
        <v>0</v>
      </c>
      <c r="DX1250">
        <v>0</v>
      </c>
      <c r="DY1250" s="4">
        <v>46415</v>
      </c>
      <c r="DZ1250" s="3" t="s">
        <v>4673</v>
      </c>
      <c r="EA1250">
        <v>26</v>
      </c>
      <c r="EB1250">
        <v>0</v>
      </c>
      <c r="EC1250">
        <v>227</v>
      </c>
      <c r="ED1250">
        <v>0</v>
      </c>
      <c r="EE1250">
        <v>26</v>
      </c>
      <c r="EF1250">
        <v>227</v>
      </c>
      <c r="EG1250">
        <v>20.636364</v>
      </c>
      <c r="EH1250">
        <v>1.26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44</v>
      </c>
      <c r="F1251" s="3" t="s">
        <v>1145</v>
      </c>
      <c r="G1251" s="3" t="s">
        <v>1146</v>
      </c>
      <c r="H1251" s="3" t="s">
        <v>1147</v>
      </c>
      <c r="I1251" s="3" t="s">
        <v>135</v>
      </c>
      <c r="J1251" s="3" t="s">
        <v>1746</v>
      </c>
      <c r="K1251" s="3" t="s">
        <v>1404</v>
      </c>
      <c r="L1251" s="3" t="s">
        <v>1405</v>
      </c>
      <c r="M1251" s="3" t="s">
        <v>569</v>
      </c>
      <c r="N1251" s="3" t="s">
        <v>571</v>
      </c>
      <c r="O1251">
        <v>3</v>
      </c>
      <c r="P1251" s="3" t="s">
        <v>3287</v>
      </c>
      <c r="Q1251" s="3" t="s">
        <v>3287</v>
      </c>
      <c r="R1251" s="3" t="s">
        <v>3287</v>
      </c>
      <c r="S1251" s="3" t="s">
        <v>762</v>
      </c>
      <c r="T1251" s="3" t="s">
        <v>3788</v>
      </c>
      <c r="U1251" s="3" t="s">
        <v>610</v>
      </c>
      <c r="V1251" s="3" t="s">
        <v>574</v>
      </c>
      <c r="W1251" s="3" t="s">
        <v>3943</v>
      </c>
      <c r="X1251" s="3" t="s">
        <v>3944</v>
      </c>
      <c r="Y1251" s="3" t="s">
        <v>577</v>
      </c>
      <c r="Z1251" s="3" t="s">
        <v>3547</v>
      </c>
      <c r="AA1251" s="3" t="s">
        <v>579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1</v>
      </c>
      <c r="DU1251">
        <v>5.25</v>
      </c>
      <c r="DV1251">
        <v>0</v>
      </c>
      <c r="DW1251">
        <v>0</v>
      </c>
      <c r="DX1251">
        <v>0</v>
      </c>
      <c r="DY1251" s="4">
        <v>45961</v>
      </c>
      <c r="DZ1251" s="3" t="s">
        <v>4673</v>
      </c>
      <c r="EA1251">
        <v>1</v>
      </c>
      <c r="EB1251">
        <v>0</v>
      </c>
      <c r="EC1251">
        <v>1</v>
      </c>
      <c r="ED1251">
        <v>0</v>
      </c>
      <c r="EE1251">
        <v>1</v>
      </c>
      <c r="EF1251">
        <v>1</v>
      </c>
      <c r="EG1251">
        <v>1</v>
      </c>
      <c r="EH1251">
        <v>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4150</v>
      </c>
      <c r="F1252" s="3" t="s">
        <v>4151</v>
      </c>
      <c r="G1252" s="3" t="s">
        <v>565</v>
      </c>
      <c r="H1252" s="3" t="s">
        <v>566</v>
      </c>
      <c r="I1252" s="3" t="s">
        <v>71</v>
      </c>
      <c r="J1252" s="3" t="s">
        <v>72</v>
      </c>
      <c r="K1252" s="3" t="s">
        <v>567</v>
      </c>
      <c r="L1252" s="3" t="s">
        <v>3767</v>
      </c>
      <c r="M1252" s="3" t="s">
        <v>569</v>
      </c>
      <c r="N1252" s="3" t="s">
        <v>570</v>
      </c>
      <c r="O1252">
        <v>4</v>
      </c>
      <c r="P1252" s="3" t="s">
        <v>3287</v>
      </c>
      <c r="Q1252" s="3" t="s">
        <v>3287</v>
      </c>
      <c r="R1252" s="3" t="s">
        <v>3287</v>
      </c>
      <c r="S1252" s="3" t="s">
        <v>901</v>
      </c>
      <c r="T1252" s="3" t="s">
        <v>1958</v>
      </c>
      <c r="U1252" s="3" t="s">
        <v>708</v>
      </c>
      <c r="V1252" s="3" t="s">
        <v>709</v>
      </c>
      <c r="W1252" s="3" t="s">
        <v>862</v>
      </c>
      <c r="X1252" s="3" t="s">
        <v>863</v>
      </c>
      <c r="Y1252" s="3" t="s">
        <v>644</v>
      </c>
      <c r="Z1252" s="3" t="s">
        <v>578</v>
      </c>
      <c r="AA1252" s="3" t="s">
        <v>579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2800</v>
      </c>
      <c r="AM1252">
        <v>0</v>
      </c>
      <c r="AN1252">
        <v>0</v>
      </c>
      <c r="AO1252">
        <v>280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2988</v>
      </c>
      <c r="BS1252">
        <v>0</v>
      </c>
      <c r="BT1252">
        <v>0</v>
      </c>
      <c r="BU1252">
        <v>2988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400</v>
      </c>
      <c r="DU1252">
        <v>0.30181200000000002</v>
      </c>
      <c r="DV1252">
        <v>0</v>
      </c>
      <c r="DW1252">
        <v>0</v>
      </c>
      <c r="DX1252">
        <v>0</v>
      </c>
      <c r="DY1252" s="4">
        <v>48152</v>
      </c>
      <c r="DZ1252" s="3" t="s">
        <v>4673</v>
      </c>
      <c r="EA1252">
        <v>1400</v>
      </c>
      <c r="EB1252">
        <v>0</v>
      </c>
      <c r="EC1252">
        <v>5788</v>
      </c>
      <c r="ED1252">
        <v>0</v>
      </c>
      <c r="EE1252">
        <v>1400</v>
      </c>
      <c r="EF1252">
        <v>5788</v>
      </c>
      <c r="EG1252">
        <v>2894</v>
      </c>
      <c r="EH1252">
        <v>0.48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44</v>
      </c>
      <c r="F1253" s="3" t="s">
        <v>1145</v>
      </c>
      <c r="G1253" s="3" t="s">
        <v>1146</v>
      </c>
      <c r="H1253" s="3" t="s">
        <v>1147</v>
      </c>
      <c r="I1253" s="3" t="s">
        <v>353</v>
      </c>
      <c r="J1253" s="3" t="s">
        <v>354</v>
      </c>
      <c r="K1253" s="3" t="s">
        <v>1534</v>
      </c>
      <c r="L1253" s="3" t="s">
        <v>1538</v>
      </c>
      <c r="M1253" s="3" t="s">
        <v>569</v>
      </c>
      <c r="N1253" s="3" t="s">
        <v>571</v>
      </c>
      <c r="O1253">
        <v>1</v>
      </c>
      <c r="P1253" s="3" t="s">
        <v>3287</v>
      </c>
      <c r="Q1253" s="3" t="s">
        <v>3287</v>
      </c>
      <c r="R1253" s="3" t="s">
        <v>3287</v>
      </c>
      <c r="S1253" s="3" t="s">
        <v>1265</v>
      </c>
      <c r="T1253" s="3" t="s">
        <v>2488</v>
      </c>
      <c r="U1253" s="3" t="s">
        <v>581</v>
      </c>
      <c r="V1253" s="3" t="s">
        <v>574</v>
      </c>
      <c r="W1253" s="3" t="s">
        <v>574</v>
      </c>
      <c r="X1253" s="3" t="s">
        <v>3942</v>
      </c>
      <c r="Y1253" s="3" t="s">
        <v>577</v>
      </c>
      <c r="Z1253" s="3" t="s">
        <v>3547</v>
      </c>
      <c r="AA1253" s="3" t="s">
        <v>579</v>
      </c>
      <c r="AB1253">
        <v>0</v>
      </c>
      <c r="AC1253">
        <v>5</v>
      </c>
      <c r="AD1253">
        <v>0</v>
      </c>
      <c r="AE1253">
        <v>0</v>
      </c>
      <c r="AF1253">
        <v>0</v>
      </c>
      <c r="AG1253">
        <v>5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3</v>
      </c>
      <c r="AT1253">
        <v>0</v>
      </c>
      <c r="AU1253">
        <v>0</v>
      </c>
      <c r="AV1253">
        <v>0</v>
      </c>
      <c r="AW1253">
        <v>3</v>
      </c>
      <c r="AX1253">
        <v>0</v>
      </c>
      <c r="AY1253">
        <v>0</v>
      </c>
      <c r="AZ1253">
        <v>0</v>
      </c>
      <c r="BA1253">
        <v>2</v>
      </c>
      <c r="BB1253">
        <v>0</v>
      </c>
      <c r="BC1253">
        <v>0</v>
      </c>
      <c r="BD1253">
        <v>0</v>
      </c>
      <c r="BE1253">
        <v>2</v>
      </c>
      <c r="BF1253">
        <v>0</v>
      </c>
      <c r="BG1253">
        <v>0</v>
      </c>
      <c r="BH1253">
        <v>0</v>
      </c>
      <c r="BI1253">
        <v>3</v>
      </c>
      <c r="BJ1253">
        <v>0</v>
      </c>
      <c r="BK1253">
        <v>0</v>
      </c>
      <c r="BL1253">
        <v>0</v>
      </c>
      <c r="BM1253">
        <v>3</v>
      </c>
      <c r="BN1253">
        <v>0</v>
      </c>
      <c r="BO1253">
        <v>0</v>
      </c>
      <c r="BP1253">
        <v>0</v>
      </c>
      <c r="BQ1253">
        <v>3</v>
      </c>
      <c r="BR1253">
        <v>0</v>
      </c>
      <c r="BS1253">
        <v>0</v>
      </c>
      <c r="BT1253">
        <v>0</v>
      </c>
      <c r="BU1253">
        <v>3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5</v>
      </c>
      <c r="CH1253">
        <v>0</v>
      </c>
      <c r="CI1253">
        <v>0</v>
      </c>
      <c r="CJ1253">
        <v>0</v>
      </c>
      <c r="CK1253">
        <v>5</v>
      </c>
      <c r="CL1253">
        <v>0</v>
      </c>
      <c r="CM1253">
        <v>0</v>
      </c>
      <c r="CN1253">
        <v>0</v>
      </c>
      <c r="CO1253">
        <v>5</v>
      </c>
      <c r="CP1253">
        <v>0</v>
      </c>
      <c r="CQ1253">
        <v>0</v>
      </c>
      <c r="CR1253">
        <v>0</v>
      </c>
      <c r="CS1253">
        <v>5</v>
      </c>
      <c r="CT1253">
        <v>0</v>
      </c>
      <c r="CU1253">
        <v>0</v>
      </c>
      <c r="CV1253">
        <v>0</v>
      </c>
      <c r="CW1253">
        <v>22</v>
      </c>
      <c r="CX1253">
        <v>0</v>
      </c>
      <c r="CY1253">
        <v>0</v>
      </c>
      <c r="CZ1253">
        <v>0</v>
      </c>
      <c r="DA1253">
        <v>22</v>
      </c>
      <c r="DB1253">
        <v>0</v>
      </c>
      <c r="DC1253">
        <v>0</v>
      </c>
      <c r="DD1253">
        <v>0</v>
      </c>
      <c r="DE1253">
        <v>4</v>
      </c>
      <c r="DF1253">
        <v>0</v>
      </c>
      <c r="DG1253">
        <v>0</v>
      </c>
      <c r="DH1253">
        <v>0</v>
      </c>
      <c r="DI1253">
        <v>4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1</v>
      </c>
      <c r="DU1253">
        <v>0.78</v>
      </c>
      <c r="DV1253">
        <v>0</v>
      </c>
      <c r="DW1253">
        <v>0</v>
      </c>
      <c r="DX1253">
        <v>0</v>
      </c>
      <c r="DY1253" s="4">
        <v>46170</v>
      </c>
      <c r="DZ1253" s="3" t="s">
        <v>4673</v>
      </c>
      <c r="EA1253">
        <v>1</v>
      </c>
      <c r="EB1253">
        <v>0</v>
      </c>
      <c r="EC1253">
        <v>52</v>
      </c>
      <c r="ED1253">
        <v>0</v>
      </c>
      <c r="EE1253">
        <v>1</v>
      </c>
      <c r="EF1253">
        <v>52</v>
      </c>
      <c r="EG1253">
        <v>5.7777779999999996</v>
      </c>
      <c r="EH1253">
        <v>0.17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549</v>
      </c>
      <c r="F1254" s="3" t="s">
        <v>1550</v>
      </c>
      <c r="G1254" s="3" t="s">
        <v>1402</v>
      </c>
      <c r="H1254" s="3" t="s">
        <v>1403</v>
      </c>
      <c r="I1254" s="3" t="s">
        <v>127</v>
      </c>
      <c r="J1254" s="3" t="s">
        <v>128</v>
      </c>
      <c r="K1254" s="3" t="s">
        <v>1534</v>
      </c>
      <c r="L1254" s="3" t="s">
        <v>1535</v>
      </c>
      <c r="M1254" s="3" t="s">
        <v>569</v>
      </c>
      <c r="N1254" s="3" t="s">
        <v>571</v>
      </c>
      <c r="O1254">
        <v>2</v>
      </c>
      <c r="P1254" s="3" t="s">
        <v>3287</v>
      </c>
      <c r="Q1254" s="3" t="s">
        <v>3287</v>
      </c>
      <c r="R1254" s="3" t="s">
        <v>3287</v>
      </c>
      <c r="S1254" s="3" t="s">
        <v>1493</v>
      </c>
      <c r="T1254" s="3" t="s">
        <v>2800</v>
      </c>
      <c r="U1254" s="3" t="s">
        <v>708</v>
      </c>
      <c r="V1254" s="3" t="s">
        <v>709</v>
      </c>
      <c r="W1254" s="3" t="s">
        <v>710</v>
      </c>
      <c r="X1254" s="3" t="s">
        <v>710</v>
      </c>
      <c r="Y1254" s="3" t="s">
        <v>644</v>
      </c>
      <c r="Z1254" s="3" t="s">
        <v>3547</v>
      </c>
      <c r="AA1254" s="3" t="s">
        <v>579</v>
      </c>
      <c r="AB1254">
        <v>0</v>
      </c>
      <c r="AC1254">
        <v>8</v>
      </c>
      <c r="AD1254">
        <v>0</v>
      </c>
      <c r="AE1254">
        <v>0</v>
      </c>
      <c r="AF1254">
        <v>0</v>
      </c>
      <c r="AG1254">
        <v>8</v>
      </c>
      <c r="AH1254">
        <v>0</v>
      </c>
      <c r="AI1254">
        <v>0</v>
      </c>
      <c r="AJ1254">
        <v>0</v>
      </c>
      <c r="AK1254">
        <v>2</v>
      </c>
      <c r="AL1254">
        <v>0</v>
      </c>
      <c r="AM1254">
        <v>0</v>
      </c>
      <c r="AN1254">
        <v>0</v>
      </c>
      <c r="AO1254">
        <v>2</v>
      </c>
      <c r="AP1254">
        <v>0</v>
      </c>
      <c r="AQ1254">
        <v>0</v>
      </c>
      <c r="AR1254">
        <v>0</v>
      </c>
      <c r="AS1254">
        <v>4</v>
      </c>
      <c r="AT1254">
        <v>0</v>
      </c>
      <c r="AU1254">
        <v>0</v>
      </c>
      <c r="AV1254">
        <v>0</v>
      </c>
      <c r="AW1254">
        <v>4</v>
      </c>
      <c r="AX1254">
        <v>0</v>
      </c>
      <c r="AY1254">
        <v>0</v>
      </c>
      <c r="AZ1254">
        <v>0</v>
      </c>
      <c r="BA1254">
        <v>9</v>
      </c>
      <c r="BB1254">
        <v>0</v>
      </c>
      <c r="BC1254">
        <v>0</v>
      </c>
      <c r="BD1254">
        <v>0</v>
      </c>
      <c r="BE1254">
        <v>9</v>
      </c>
      <c r="BF1254">
        <v>0</v>
      </c>
      <c r="BG1254">
        <v>0</v>
      </c>
      <c r="BH1254">
        <v>0</v>
      </c>
      <c r="BI1254">
        <v>2</v>
      </c>
      <c r="BJ1254">
        <v>0</v>
      </c>
      <c r="BK1254">
        <v>0</v>
      </c>
      <c r="BL1254">
        <v>0</v>
      </c>
      <c r="BM1254">
        <v>2</v>
      </c>
      <c r="BN1254">
        <v>0</v>
      </c>
      <c r="BO1254">
        <v>0</v>
      </c>
      <c r="BP1254">
        <v>0</v>
      </c>
      <c r="BQ1254">
        <v>9</v>
      </c>
      <c r="BR1254">
        <v>0</v>
      </c>
      <c r="BS1254">
        <v>0</v>
      </c>
      <c r="BT1254">
        <v>0</v>
      </c>
      <c r="BU1254">
        <v>9</v>
      </c>
      <c r="BV1254">
        <v>0</v>
      </c>
      <c r="BW1254">
        <v>0</v>
      </c>
      <c r="BX1254">
        <v>0</v>
      </c>
      <c r="BY1254">
        <v>15</v>
      </c>
      <c r="BZ1254">
        <v>0</v>
      </c>
      <c r="CA1254">
        <v>0</v>
      </c>
      <c r="CB1254">
        <v>0</v>
      </c>
      <c r="CC1254">
        <v>15</v>
      </c>
      <c r="CD1254">
        <v>0</v>
      </c>
      <c r="CE1254">
        <v>0</v>
      </c>
      <c r="CF1254">
        <v>0</v>
      </c>
      <c r="CG1254">
        <v>8</v>
      </c>
      <c r="CH1254">
        <v>0</v>
      </c>
      <c r="CI1254">
        <v>0</v>
      </c>
      <c r="CJ1254">
        <v>0</v>
      </c>
      <c r="CK1254">
        <v>8</v>
      </c>
      <c r="CL1254">
        <v>0</v>
      </c>
      <c r="CM1254">
        <v>0</v>
      </c>
      <c r="CN1254">
        <v>0</v>
      </c>
      <c r="CO1254">
        <v>10</v>
      </c>
      <c r="CP1254">
        <v>0</v>
      </c>
      <c r="CQ1254">
        <v>0</v>
      </c>
      <c r="CR1254">
        <v>0</v>
      </c>
      <c r="CS1254">
        <v>10</v>
      </c>
      <c r="CT1254">
        <v>0</v>
      </c>
      <c r="CU1254">
        <v>0</v>
      </c>
      <c r="CV1254">
        <v>0</v>
      </c>
      <c r="CW1254">
        <v>6</v>
      </c>
      <c r="CX1254">
        <v>0</v>
      </c>
      <c r="CY1254">
        <v>0</v>
      </c>
      <c r="CZ1254">
        <v>0</v>
      </c>
      <c r="DA1254">
        <v>6</v>
      </c>
      <c r="DB1254">
        <v>0</v>
      </c>
      <c r="DC1254">
        <v>0</v>
      </c>
      <c r="DD1254">
        <v>0</v>
      </c>
      <c r="DE1254">
        <v>3</v>
      </c>
      <c r="DF1254">
        <v>0</v>
      </c>
      <c r="DG1254">
        <v>0</v>
      </c>
      <c r="DH1254">
        <v>0</v>
      </c>
      <c r="DI1254">
        <v>3</v>
      </c>
      <c r="DJ1254">
        <v>0</v>
      </c>
      <c r="DK1254">
        <v>0</v>
      </c>
      <c r="DL1254">
        <v>0</v>
      </c>
      <c r="DM1254">
        <v>12</v>
      </c>
      <c r="DN1254">
        <v>0</v>
      </c>
      <c r="DO1254">
        <v>0</v>
      </c>
      <c r="DP1254">
        <v>0</v>
      </c>
      <c r="DQ1254">
        <v>12</v>
      </c>
      <c r="DR1254">
        <v>0</v>
      </c>
      <c r="DS1254">
        <v>0</v>
      </c>
      <c r="DT1254">
        <v>23</v>
      </c>
      <c r="DU1254">
        <v>8.1300000000000008</v>
      </c>
      <c r="DV1254">
        <v>0</v>
      </c>
      <c r="DW1254">
        <v>0</v>
      </c>
      <c r="DX1254">
        <v>0</v>
      </c>
      <c r="DY1254" s="4">
        <v>46081</v>
      </c>
      <c r="DZ1254" s="3" t="s">
        <v>4673</v>
      </c>
      <c r="EA1254">
        <v>11</v>
      </c>
      <c r="EB1254">
        <v>0</v>
      </c>
      <c r="EC1254">
        <v>88</v>
      </c>
      <c r="ED1254">
        <v>0</v>
      </c>
      <c r="EE1254">
        <v>11</v>
      </c>
      <c r="EF1254">
        <v>88</v>
      </c>
      <c r="EG1254">
        <v>7.3333329999999997</v>
      </c>
      <c r="EH1254">
        <v>1.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144</v>
      </c>
      <c r="F1255" s="3" t="s">
        <v>1145</v>
      </c>
      <c r="G1255" s="3" t="s">
        <v>1146</v>
      </c>
      <c r="H1255" s="3" t="s">
        <v>1147</v>
      </c>
      <c r="I1255" s="3" t="s">
        <v>49</v>
      </c>
      <c r="J1255" s="3" t="s">
        <v>50</v>
      </c>
      <c r="K1255" s="3" t="s">
        <v>1404</v>
      </c>
      <c r="L1255" s="3" t="s">
        <v>1560</v>
      </c>
      <c r="M1255" s="3" t="s">
        <v>569</v>
      </c>
      <c r="N1255" s="3" t="s">
        <v>571</v>
      </c>
      <c r="O1255">
        <v>1</v>
      </c>
      <c r="P1255" s="3" t="s">
        <v>3287</v>
      </c>
      <c r="Q1255" s="3" t="s">
        <v>3287</v>
      </c>
      <c r="R1255" s="3" t="s">
        <v>3287</v>
      </c>
      <c r="S1255" s="3" t="s">
        <v>1340</v>
      </c>
      <c r="T1255" s="3" t="s">
        <v>2653</v>
      </c>
      <c r="U1255" s="3" t="s">
        <v>718</v>
      </c>
      <c r="V1255" s="3" t="s">
        <v>709</v>
      </c>
      <c r="W1255" s="3" t="s">
        <v>1015</v>
      </c>
      <c r="X1255" s="3" t="s">
        <v>1015</v>
      </c>
      <c r="Y1255" s="3" t="s">
        <v>644</v>
      </c>
      <c r="Z1255" s="3" t="s">
        <v>578</v>
      </c>
      <c r="AA1255" s="3" t="s">
        <v>579</v>
      </c>
      <c r="AB1255">
        <v>0</v>
      </c>
      <c r="AC1255">
        <v>1</v>
      </c>
      <c r="AD1255">
        <v>0</v>
      </c>
      <c r="AE1255">
        <v>0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281.25</v>
      </c>
      <c r="DV1255">
        <v>1</v>
      </c>
      <c r="DW1255">
        <v>0</v>
      </c>
      <c r="DX1255">
        <v>0</v>
      </c>
      <c r="DY1255" s="4">
        <v>46203</v>
      </c>
      <c r="DZ1255" s="3" t="s">
        <v>4673</v>
      </c>
      <c r="EA1255">
        <v>1</v>
      </c>
      <c r="EB1255">
        <v>0</v>
      </c>
      <c r="EC1255">
        <v>1</v>
      </c>
      <c r="ED1255">
        <v>0</v>
      </c>
      <c r="EE1255">
        <v>1</v>
      </c>
      <c r="EF1255">
        <v>1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549</v>
      </c>
      <c r="F1256" s="3" t="s">
        <v>1550</v>
      </c>
      <c r="G1256" s="3" t="s">
        <v>1402</v>
      </c>
      <c r="H1256" s="3" t="s">
        <v>1403</v>
      </c>
      <c r="I1256" s="3" t="s">
        <v>26</v>
      </c>
      <c r="J1256" s="3" t="s">
        <v>27</v>
      </c>
      <c r="K1256" s="3" t="s">
        <v>1404</v>
      </c>
      <c r="L1256" s="3" t="s">
        <v>1560</v>
      </c>
      <c r="M1256" s="3" t="s">
        <v>569</v>
      </c>
      <c r="N1256" s="3" t="s">
        <v>571</v>
      </c>
      <c r="O1256">
        <v>2</v>
      </c>
      <c r="P1256" s="3" t="s">
        <v>3287</v>
      </c>
      <c r="Q1256" s="3" t="s">
        <v>3287</v>
      </c>
      <c r="R1256" s="3" t="s">
        <v>3287</v>
      </c>
      <c r="S1256" s="3" t="s">
        <v>820</v>
      </c>
      <c r="T1256" s="3" t="s">
        <v>1867</v>
      </c>
      <c r="U1256" s="3" t="s">
        <v>708</v>
      </c>
      <c r="V1256" s="3" t="s">
        <v>709</v>
      </c>
      <c r="W1256" s="3" t="s">
        <v>710</v>
      </c>
      <c r="X1256" s="3" t="s">
        <v>710</v>
      </c>
      <c r="Y1256" s="3" t="s">
        <v>577</v>
      </c>
      <c r="Z1256" s="3" t="s">
        <v>3547</v>
      </c>
      <c r="AA1256" s="3" t="s">
        <v>579</v>
      </c>
      <c r="AB1256">
        <v>0</v>
      </c>
      <c r="AC1256">
        <v>5</v>
      </c>
      <c r="AD1256">
        <v>0</v>
      </c>
      <c r="AE1256">
        <v>0</v>
      </c>
      <c r="AF1256">
        <v>0</v>
      </c>
      <c r="AG1256">
        <v>5</v>
      </c>
      <c r="AH1256">
        <v>0</v>
      </c>
      <c r="AI1256">
        <v>0</v>
      </c>
      <c r="AJ1256">
        <v>0</v>
      </c>
      <c r="AK1256">
        <v>3</v>
      </c>
      <c r="AL1256">
        <v>0</v>
      </c>
      <c r="AM1256">
        <v>0</v>
      </c>
      <c r="AN1256">
        <v>0</v>
      </c>
      <c r="AO1256">
        <v>3</v>
      </c>
      <c r="AP1256">
        <v>0</v>
      </c>
      <c r="AQ1256">
        <v>0</v>
      </c>
      <c r="AR1256">
        <v>1</v>
      </c>
      <c r="AS1256">
        <v>5</v>
      </c>
      <c r="AT1256">
        <v>0</v>
      </c>
      <c r="AU1256">
        <v>0</v>
      </c>
      <c r="AV1256">
        <v>0</v>
      </c>
      <c r="AW1256">
        <v>6</v>
      </c>
      <c r="AX1256">
        <v>0</v>
      </c>
      <c r="AY1256">
        <v>0</v>
      </c>
      <c r="AZ1256">
        <v>0</v>
      </c>
      <c r="BA1256">
        <v>6</v>
      </c>
      <c r="BB1256">
        <v>0</v>
      </c>
      <c r="BC1256">
        <v>0</v>
      </c>
      <c r="BD1256">
        <v>0</v>
      </c>
      <c r="BE1256">
        <v>6</v>
      </c>
      <c r="BF1256">
        <v>0</v>
      </c>
      <c r="BG1256">
        <v>0</v>
      </c>
      <c r="BH1256">
        <v>0</v>
      </c>
      <c r="BI1256">
        <v>1</v>
      </c>
      <c r="BJ1256">
        <v>0</v>
      </c>
      <c r="BK1256">
        <v>0</v>
      </c>
      <c r="BL1256">
        <v>0</v>
      </c>
      <c r="BM1256">
        <v>1</v>
      </c>
      <c r="BN1256">
        <v>0</v>
      </c>
      <c r="BO1256">
        <v>0</v>
      </c>
      <c r="BP1256">
        <v>0</v>
      </c>
      <c r="BQ1256">
        <v>3</v>
      </c>
      <c r="BR1256">
        <v>0</v>
      </c>
      <c r="BS1256">
        <v>0</v>
      </c>
      <c r="BT1256">
        <v>0</v>
      </c>
      <c r="BU1256">
        <v>3</v>
      </c>
      <c r="BV1256">
        <v>0</v>
      </c>
      <c r="BW1256">
        <v>0</v>
      </c>
      <c r="BX1256">
        <v>0</v>
      </c>
      <c r="BY1256">
        <v>4</v>
      </c>
      <c r="BZ1256">
        <v>0</v>
      </c>
      <c r="CA1256">
        <v>0</v>
      </c>
      <c r="CB1256">
        <v>0</v>
      </c>
      <c r="CC1256">
        <v>4</v>
      </c>
      <c r="CD1256">
        <v>0</v>
      </c>
      <c r="CE1256">
        <v>0</v>
      </c>
      <c r="CF1256">
        <v>0</v>
      </c>
      <c r="CG1256">
        <v>5</v>
      </c>
      <c r="CH1256">
        <v>0</v>
      </c>
      <c r="CI1256">
        <v>0</v>
      </c>
      <c r="CJ1256">
        <v>0</v>
      </c>
      <c r="CK1256">
        <v>5</v>
      </c>
      <c r="CL1256">
        <v>0</v>
      </c>
      <c r="CM1256">
        <v>0</v>
      </c>
      <c r="CN1256">
        <v>0</v>
      </c>
      <c r="CO1256">
        <v>2</v>
      </c>
      <c r="CP1256">
        <v>0</v>
      </c>
      <c r="CQ1256">
        <v>0</v>
      </c>
      <c r="CR1256">
        <v>0</v>
      </c>
      <c r="CS1256">
        <v>2</v>
      </c>
      <c r="CT1256">
        <v>0</v>
      </c>
      <c r="CU1256">
        <v>0</v>
      </c>
      <c r="CV1256">
        <v>0</v>
      </c>
      <c r="CW1256">
        <v>5</v>
      </c>
      <c r="CX1256">
        <v>0</v>
      </c>
      <c r="CY1256">
        <v>0</v>
      </c>
      <c r="CZ1256">
        <v>0</v>
      </c>
      <c r="DA1256">
        <v>5</v>
      </c>
      <c r="DB1256">
        <v>0</v>
      </c>
      <c r="DC1256">
        <v>0</v>
      </c>
      <c r="DD1256">
        <v>0</v>
      </c>
      <c r="DE1256">
        <v>7</v>
      </c>
      <c r="DF1256">
        <v>0</v>
      </c>
      <c r="DG1256">
        <v>0</v>
      </c>
      <c r="DH1256">
        <v>0</v>
      </c>
      <c r="DI1256">
        <v>7</v>
      </c>
      <c r="DJ1256">
        <v>0</v>
      </c>
      <c r="DK1256">
        <v>0</v>
      </c>
      <c r="DL1256">
        <v>0</v>
      </c>
      <c r="DM1256">
        <v>5</v>
      </c>
      <c r="DN1256">
        <v>0</v>
      </c>
      <c r="DO1256">
        <v>0</v>
      </c>
      <c r="DP1256">
        <v>0</v>
      </c>
      <c r="DQ1256">
        <v>5</v>
      </c>
      <c r="DR1256">
        <v>0</v>
      </c>
      <c r="DS1256">
        <v>0</v>
      </c>
      <c r="DT1256">
        <v>12</v>
      </c>
      <c r="DU1256">
        <v>2.3541650000000001</v>
      </c>
      <c r="DV1256">
        <v>0</v>
      </c>
      <c r="DW1256">
        <v>0</v>
      </c>
      <c r="DX1256">
        <v>0</v>
      </c>
      <c r="DY1256" s="4">
        <v>47122</v>
      </c>
      <c r="DZ1256" s="3" t="s">
        <v>4673</v>
      </c>
      <c r="EA1256">
        <v>7</v>
      </c>
      <c r="EB1256">
        <v>0</v>
      </c>
      <c r="EC1256">
        <v>52</v>
      </c>
      <c r="ED1256">
        <v>0</v>
      </c>
      <c r="EE1256">
        <v>7</v>
      </c>
      <c r="EF1256">
        <v>52</v>
      </c>
      <c r="EG1256">
        <v>4.3333329999999997</v>
      </c>
      <c r="EH1256">
        <v>1.62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144</v>
      </c>
      <c r="F1257" s="3" t="s">
        <v>1145</v>
      </c>
      <c r="G1257" s="3" t="s">
        <v>1146</v>
      </c>
      <c r="H1257" s="3" t="s">
        <v>1147</v>
      </c>
      <c r="I1257" s="3" t="s">
        <v>442</v>
      </c>
      <c r="J1257" s="3" t="s">
        <v>443</v>
      </c>
      <c r="K1257" s="3" t="s">
        <v>1534</v>
      </c>
      <c r="L1257" s="3" t="s">
        <v>1538</v>
      </c>
      <c r="M1257" s="3" t="s">
        <v>569</v>
      </c>
      <c r="N1257" s="3" t="s">
        <v>571</v>
      </c>
      <c r="O1257">
        <v>1</v>
      </c>
      <c r="P1257" s="3" t="s">
        <v>3287</v>
      </c>
      <c r="Q1257" s="3" t="s">
        <v>3287</v>
      </c>
      <c r="R1257" s="3" t="s">
        <v>3287</v>
      </c>
      <c r="S1257" s="3" t="s">
        <v>677</v>
      </c>
      <c r="T1257" s="3" t="s">
        <v>2265</v>
      </c>
      <c r="U1257" s="3" t="s">
        <v>581</v>
      </c>
      <c r="V1257" s="3" t="s">
        <v>574</v>
      </c>
      <c r="W1257" s="3" t="s">
        <v>574</v>
      </c>
      <c r="X1257" s="3" t="s">
        <v>3942</v>
      </c>
      <c r="Y1257" s="3" t="s">
        <v>577</v>
      </c>
      <c r="Z1257" s="3" t="s">
        <v>578</v>
      </c>
      <c r="AA1257" s="3" t="s">
        <v>57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2</v>
      </c>
      <c r="BB1257">
        <v>0</v>
      </c>
      <c r="BC1257">
        <v>0</v>
      </c>
      <c r="BD1257">
        <v>0</v>
      </c>
      <c r="BE1257">
        <v>2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2</v>
      </c>
      <c r="BR1257">
        <v>0</v>
      </c>
      <c r="BS1257">
        <v>0</v>
      </c>
      <c r="BT1257">
        <v>0</v>
      </c>
      <c r="BU1257">
        <v>2</v>
      </c>
      <c r="BV1257">
        <v>0</v>
      </c>
      <c r="BW1257">
        <v>0</v>
      </c>
      <c r="BX1257">
        <v>0</v>
      </c>
      <c r="BY1257">
        <v>6</v>
      </c>
      <c r="BZ1257">
        <v>0</v>
      </c>
      <c r="CA1257">
        <v>0</v>
      </c>
      <c r="CB1257">
        <v>0</v>
      </c>
      <c r="CC1257">
        <v>6</v>
      </c>
      <c r="CD1257">
        <v>0</v>
      </c>
      <c r="CE1257">
        <v>0</v>
      </c>
      <c r="CF1257">
        <v>0</v>
      </c>
      <c r="CG1257">
        <v>2</v>
      </c>
      <c r="CH1257">
        <v>0</v>
      </c>
      <c r="CI1257">
        <v>0</v>
      </c>
      <c r="CJ1257">
        <v>0</v>
      </c>
      <c r="CK1257">
        <v>2</v>
      </c>
      <c r="CL1257">
        <v>0</v>
      </c>
      <c r="CM1257">
        <v>0</v>
      </c>
      <c r="CN1257">
        <v>0</v>
      </c>
      <c r="CO1257">
        <v>1</v>
      </c>
      <c r="CP1257">
        <v>0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3</v>
      </c>
      <c r="CX1257">
        <v>0</v>
      </c>
      <c r="CY1257">
        <v>0</v>
      </c>
      <c r="CZ1257">
        <v>0</v>
      </c>
      <c r="DA1257">
        <v>3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2</v>
      </c>
      <c r="DU1257">
        <v>1.2</v>
      </c>
      <c r="DV1257">
        <v>0</v>
      </c>
      <c r="DW1257">
        <v>0</v>
      </c>
      <c r="DX1257">
        <v>0</v>
      </c>
      <c r="DY1257" s="4">
        <v>46474</v>
      </c>
      <c r="DZ1257" s="3" t="s">
        <v>4673</v>
      </c>
      <c r="EA1257">
        <v>2</v>
      </c>
      <c r="EB1257">
        <v>0</v>
      </c>
      <c r="EC1257">
        <v>16</v>
      </c>
      <c r="ED1257">
        <v>0</v>
      </c>
      <c r="EE1257">
        <v>2</v>
      </c>
      <c r="EF1257">
        <v>16</v>
      </c>
      <c r="EG1257">
        <v>2.6666669999999999</v>
      </c>
      <c r="EH1257">
        <v>0.75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01</v>
      </c>
      <c r="F1258" s="3" t="s">
        <v>14</v>
      </c>
      <c r="G1258" s="3" t="s">
        <v>1402</v>
      </c>
      <c r="H1258" s="3" t="s">
        <v>1403</v>
      </c>
      <c r="I1258" s="3" t="s">
        <v>63</v>
      </c>
      <c r="J1258" s="3" t="s">
        <v>64</v>
      </c>
      <c r="K1258" s="3" t="s">
        <v>1404</v>
      </c>
      <c r="L1258" s="3" t="s">
        <v>1405</v>
      </c>
      <c r="M1258" s="3" t="s">
        <v>569</v>
      </c>
      <c r="N1258" s="3" t="s">
        <v>571</v>
      </c>
      <c r="O1258">
        <v>4</v>
      </c>
      <c r="P1258" s="3" t="s">
        <v>3287</v>
      </c>
      <c r="Q1258" s="3" t="s">
        <v>3287</v>
      </c>
      <c r="R1258" s="3" t="s">
        <v>3287</v>
      </c>
      <c r="S1258" s="3" t="s">
        <v>1532</v>
      </c>
      <c r="T1258" s="3" t="s">
        <v>2791</v>
      </c>
      <c r="U1258" s="3" t="s">
        <v>708</v>
      </c>
      <c r="V1258" s="3" t="s">
        <v>709</v>
      </c>
      <c r="W1258" s="3" t="s">
        <v>1015</v>
      </c>
      <c r="X1258" s="3" t="s">
        <v>1015</v>
      </c>
      <c r="Y1258" s="3" t="s">
        <v>644</v>
      </c>
      <c r="Z1258" s="3" t="s">
        <v>578</v>
      </c>
      <c r="AA1258" s="3" t="s">
        <v>57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1</v>
      </c>
      <c r="CP1258">
        <v>0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</v>
      </c>
      <c r="DU1258">
        <v>45</v>
      </c>
      <c r="DV1258">
        <v>0</v>
      </c>
      <c r="DW1258">
        <v>0</v>
      </c>
      <c r="DX1258">
        <v>0</v>
      </c>
      <c r="DY1258" s="4">
        <v>46021</v>
      </c>
      <c r="DZ1258" s="3" t="s">
        <v>4673</v>
      </c>
      <c r="EA1258">
        <v>1</v>
      </c>
      <c r="EB1258">
        <v>0</v>
      </c>
      <c r="EC1258">
        <v>1</v>
      </c>
      <c r="ED1258">
        <v>0</v>
      </c>
      <c r="EE1258">
        <v>1</v>
      </c>
      <c r="EF1258">
        <v>1</v>
      </c>
      <c r="EG1258">
        <v>1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01</v>
      </c>
      <c r="F1259" s="3" t="s">
        <v>14</v>
      </c>
      <c r="G1259" s="3" t="s">
        <v>1402</v>
      </c>
      <c r="H1259" s="3" t="s">
        <v>1403</v>
      </c>
      <c r="I1259" s="3" t="s">
        <v>476</v>
      </c>
      <c r="J1259" s="3" t="s">
        <v>477</v>
      </c>
      <c r="K1259" s="3" t="s">
        <v>1534</v>
      </c>
      <c r="L1259" s="3" t="s">
        <v>1535</v>
      </c>
      <c r="M1259" s="3" t="s">
        <v>569</v>
      </c>
      <c r="N1259" s="3" t="s">
        <v>571</v>
      </c>
      <c r="O1259">
        <v>4</v>
      </c>
      <c r="P1259" s="3" t="s">
        <v>3287</v>
      </c>
      <c r="Q1259" s="3" t="s">
        <v>3287</v>
      </c>
      <c r="R1259" s="3" t="s">
        <v>3287</v>
      </c>
      <c r="S1259" s="3" t="s">
        <v>712</v>
      </c>
      <c r="T1259" s="3" t="s">
        <v>3803</v>
      </c>
      <c r="U1259" s="3" t="s">
        <v>713</v>
      </c>
      <c r="V1259" s="3" t="s">
        <v>574</v>
      </c>
      <c r="W1259" s="3" t="s">
        <v>574</v>
      </c>
      <c r="X1259" s="3" t="s">
        <v>3942</v>
      </c>
      <c r="Y1259" s="3" t="s">
        <v>577</v>
      </c>
      <c r="Z1259" s="3" t="s">
        <v>578</v>
      </c>
      <c r="AA1259" s="3" t="s">
        <v>579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2</v>
      </c>
      <c r="BZ1259">
        <v>0</v>
      </c>
      <c r="CA1259">
        <v>0</v>
      </c>
      <c r="CB1259">
        <v>0</v>
      </c>
      <c r="CC1259">
        <v>2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3</v>
      </c>
      <c r="DU1259">
        <v>15</v>
      </c>
      <c r="DV1259">
        <v>0</v>
      </c>
      <c r="DW1259">
        <v>0</v>
      </c>
      <c r="DX1259">
        <v>0</v>
      </c>
      <c r="DY1259" s="4">
        <v>46022</v>
      </c>
      <c r="DZ1259" s="3" t="s">
        <v>4673</v>
      </c>
      <c r="EA1259">
        <v>3</v>
      </c>
      <c r="EB1259">
        <v>0</v>
      </c>
      <c r="EC1259">
        <v>2</v>
      </c>
      <c r="ED1259">
        <v>0</v>
      </c>
      <c r="EE1259">
        <v>3</v>
      </c>
      <c r="EF1259">
        <v>2</v>
      </c>
      <c r="EG1259">
        <v>2</v>
      </c>
      <c r="EH1259">
        <v>1.5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549</v>
      </c>
      <c r="F1260" s="3" t="s">
        <v>1550</v>
      </c>
      <c r="G1260" s="3" t="s">
        <v>1402</v>
      </c>
      <c r="H1260" s="3" t="s">
        <v>1403</v>
      </c>
      <c r="I1260" s="3" t="s">
        <v>1663</v>
      </c>
      <c r="J1260" s="3" t="s">
        <v>194</v>
      </c>
      <c r="K1260" s="3" t="s">
        <v>1534</v>
      </c>
      <c r="L1260" s="3" t="s">
        <v>1535</v>
      </c>
      <c r="M1260" s="3" t="s">
        <v>569</v>
      </c>
      <c r="N1260" s="3" t="s">
        <v>571</v>
      </c>
      <c r="O1260">
        <v>1</v>
      </c>
      <c r="P1260" s="3" t="s">
        <v>3287</v>
      </c>
      <c r="Q1260" s="3" t="s">
        <v>3287</v>
      </c>
      <c r="R1260" s="3" t="s">
        <v>3287</v>
      </c>
      <c r="S1260" s="3" t="s">
        <v>673</v>
      </c>
      <c r="T1260" s="3" t="s">
        <v>3786</v>
      </c>
      <c r="U1260" s="3" t="s">
        <v>586</v>
      </c>
      <c r="V1260" s="3" t="s">
        <v>574</v>
      </c>
      <c r="W1260" s="3" t="s">
        <v>574</v>
      </c>
      <c r="X1260" s="3" t="s">
        <v>3942</v>
      </c>
      <c r="Y1260" s="3" t="s">
        <v>577</v>
      </c>
      <c r="Z1260" s="3" t="s">
        <v>3547</v>
      </c>
      <c r="AA1260" s="3" t="s">
        <v>579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3</v>
      </c>
      <c r="DN1260">
        <v>0</v>
      </c>
      <c r="DO1260">
        <v>0</v>
      </c>
      <c r="DP1260">
        <v>0</v>
      </c>
      <c r="DQ1260">
        <v>3</v>
      </c>
      <c r="DR1260">
        <v>0</v>
      </c>
      <c r="DS1260">
        <v>0</v>
      </c>
      <c r="DT1260">
        <v>6</v>
      </c>
      <c r="DU1260">
        <v>8.75</v>
      </c>
      <c r="DV1260">
        <v>0</v>
      </c>
      <c r="DW1260">
        <v>0</v>
      </c>
      <c r="DX1260">
        <v>0</v>
      </c>
      <c r="DY1260" s="4">
        <v>45958</v>
      </c>
      <c r="DZ1260" s="3" t="s">
        <v>4673</v>
      </c>
      <c r="EA1260">
        <v>3</v>
      </c>
      <c r="EB1260">
        <v>0</v>
      </c>
      <c r="EC1260">
        <v>3</v>
      </c>
      <c r="ED1260">
        <v>0</v>
      </c>
      <c r="EE1260">
        <v>3</v>
      </c>
      <c r="EF1260">
        <v>3</v>
      </c>
      <c r="EG1260">
        <v>3</v>
      </c>
      <c r="EH1260">
        <v>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01</v>
      </c>
      <c r="F1261" s="3" t="s">
        <v>14</v>
      </c>
      <c r="G1261" s="3" t="s">
        <v>1402</v>
      </c>
      <c r="H1261" s="3" t="s">
        <v>1403</v>
      </c>
      <c r="I1261" s="3" t="s">
        <v>51</v>
      </c>
      <c r="J1261" s="3" t="s">
        <v>52</v>
      </c>
      <c r="K1261" s="3" t="s">
        <v>1404</v>
      </c>
      <c r="L1261" s="3" t="s">
        <v>1538</v>
      </c>
      <c r="M1261" s="3" t="s">
        <v>569</v>
      </c>
      <c r="N1261" s="3" t="s">
        <v>571</v>
      </c>
      <c r="O1261">
        <v>1</v>
      </c>
      <c r="P1261" s="3" t="s">
        <v>3287</v>
      </c>
      <c r="Q1261" s="3" t="s">
        <v>3287</v>
      </c>
      <c r="R1261" s="3" t="s">
        <v>3287</v>
      </c>
      <c r="S1261" s="3" t="s">
        <v>951</v>
      </c>
      <c r="T1261" s="3" t="s">
        <v>2004</v>
      </c>
      <c r="U1261" s="3" t="s">
        <v>718</v>
      </c>
      <c r="V1261" s="3" t="s">
        <v>709</v>
      </c>
      <c r="W1261" s="3" t="s">
        <v>719</v>
      </c>
      <c r="X1261" s="3" t="s">
        <v>720</v>
      </c>
      <c r="Y1261" s="3" t="s">
        <v>644</v>
      </c>
      <c r="Z1261" s="3" t="s">
        <v>3547</v>
      </c>
      <c r="AA1261" s="3" t="s">
        <v>579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2</v>
      </c>
      <c r="AM1261">
        <v>0</v>
      </c>
      <c r="AN1261">
        <v>0</v>
      </c>
      <c r="AO1261">
        <v>2</v>
      </c>
      <c r="AP1261">
        <v>0</v>
      </c>
      <c r="AQ1261">
        <v>0</v>
      </c>
      <c r="AR1261">
        <v>0</v>
      </c>
      <c r="AS1261">
        <v>0</v>
      </c>
      <c r="AT1261">
        <v>1</v>
      </c>
      <c r="AU1261">
        <v>0</v>
      </c>
      <c r="AV1261">
        <v>0</v>
      </c>
      <c r="AW1261">
        <v>1</v>
      </c>
      <c r="AX1261">
        <v>0</v>
      </c>
      <c r="AY1261">
        <v>0</v>
      </c>
      <c r="AZ1261">
        <v>0</v>
      </c>
      <c r="BA1261">
        <v>1</v>
      </c>
      <c r="BB1261">
        <v>2</v>
      </c>
      <c r="BC1261">
        <v>0</v>
      </c>
      <c r="BD1261">
        <v>0</v>
      </c>
      <c r="BE1261">
        <v>3</v>
      </c>
      <c r="BF1261">
        <v>0</v>
      </c>
      <c r="BG1261">
        <v>0</v>
      </c>
      <c r="BH1261">
        <v>0</v>
      </c>
      <c r="BI1261">
        <v>0</v>
      </c>
      <c r="BJ1261">
        <v>6</v>
      </c>
      <c r="BK1261">
        <v>0</v>
      </c>
      <c r="BL1261">
        <v>0</v>
      </c>
      <c r="BM1261">
        <v>6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1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2</v>
      </c>
      <c r="CY1261">
        <v>0</v>
      </c>
      <c r="CZ1261">
        <v>0</v>
      </c>
      <c r="DA1261">
        <v>2</v>
      </c>
      <c r="DB1261">
        <v>0</v>
      </c>
      <c r="DC1261">
        <v>0</v>
      </c>
      <c r="DD1261">
        <v>0</v>
      </c>
      <c r="DE1261">
        <v>0</v>
      </c>
      <c r="DF1261">
        <v>2</v>
      </c>
      <c r="DG1261">
        <v>0</v>
      </c>
      <c r="DH1261">
        <v>0</v>
      </c>
      <c r="DI1261">
        <v>2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3</v>
      </c>
      <c r="DU1261">
        <v>41.46875</v>
      </c>
      <c r="DV1261">
        <v>0</v>
      </c>
      <c r="DW1261">
        <v>0</v>
      </c>
      <c r="DX1261">
        <v>0</v>
      </c>
      <c r="DY1261" s="4">
        <v>46112</v>
      </c>
      <c r="DZ1261" s="3" t="s">
        <v>4673</v>
      </c>
      <c r="EA1261">
        <v>3</v>
      </c>
      <c r="EB1261">
        <v>0</v>
      </c>
      <c r="EC1261">
        <v>17</v>
      </c>
      <c r="ED1261">
        <v>0</v>
      </c>
      <c r="EE1261">
        <v>3</v>
      </c>
      <c r="EF1261">
        <v>17</v>
      </c>
      <c r="EG1261">
        <v>2.4285709999999998</v>
      </c>
      <c r="EH1261">
        <v>1.24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144</v>
      </c>
      <c r="F1262" s="3" t="s">
        <v>1145</v>
      </c>
      <c r="G1262" s="3" t="s">
        <v>1146</v>
      </c>
      <c r="H1262" s="3" t="s">
        <v>1147</v>
      </c>
      <c r="I1262" s="3" t="s">
        <v>213</v>
      </c>
      <c r="J1262" s="3" t="s">
        <v>214</v>
      </c>
      <c r="K1262" s="3" t="s">
        <v>1534</v>
      </c>
      <c r="L1262" s="3" t="s">
        <v>1538</v>
      </c>
      <c r="M1262" s="3" t="s">
        <v>569</v>
      </c>
      <c r="N1262" s="3" t="s">
        <v>571</v>
      </c>
      <c r="O1262">
        <v>2</v>
      </c>
      <c r="P1262" s="3" t="s">
        <v>3287</v>
      </c>
      <c r="Q1262" s="3" t="s">
        <v>3287</v>
      </c>
      <c r="R1262" s="3" t="s">
        <v>3287</v>
      </c>
      <c r="S1262" s="3" t="s">
        <v>996</v>
      </c>
      <c r="T1262" s="3" t="s">
        <v>3792</v>
      </c>
      <c r="U1262" s="3" t="s">
        <v>588</v>
      </c>
      <c r="V1262" s="3" t="s">
        <v>574</v>
      </c>
      <c r="W1262" s="3" t="s">
        <v>3940</v>
      </c>
      <c r="X1262" s="3" t="s">
        <v>3941</v>
      </c>
      <c r="Y1262" s="3" t="s">
        <v>577</v>
      </c>
      <c r="Z1262" s="3" t="s">
        <v>3546</v>
      </c>
      <c r="AA1262" s="3" t="s">
        <v>57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1</v>
      </c>
      <c r="AU1262">
        <v>0</v>
      </c>
      <c r="AV1262">
        <v>0</v>
      </c>
      <c r="AW1262">
        <v>1</v>
      </c>
      <c r="AX1262">
        <v>0</v>
      </c>
      <c r="AY1262">
        <v>0</v>
      </c>
      <c r="AZ1262">
        <v>0</v>
      </c>
      <c r="BA1262">
        <v>0</v>
      </c>
      <c r="BB1262">
        <v>1</v>
      </c>
      <c r="BC1262">
        <v>0</v>
      </c>
      <c r="BD1262">
        <v>0</v>
      </c>
      <c r="BE1262">
        <v>1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1</v>
      </c>
      <c r="BS1262">
        <v>0</v>
      </c>
      <c r="BT1262">
        <v>0</v>
      </c>
      <c r="BU1262">
        <v>1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1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1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15.57</v>
      </c>
      <c r="DV1262">
        <v>0</v>
      </c>
      <c r="DW1262">
        <v>0</v>
      </c>
      <c r="DX1262">
        <v>0</v>
      </c>
      <c r="DY1262" s="4">
        <v>46109</v>
      </c>
      <c r="DZ1262" s="3" t="s">
        <v>4673</v>
      </c>
      <c r="EA1262">
        <v>1</v>
      </c>
      <c r="EB1262">
        <v>0</v>
      </c>
      <c r="EC1262">
        <v>5</v>
      </c>
      <c r="ED1262">
        <v>0</v>
      </c>
      <c r="EE1262">
        <v>1</v>
      </c>
      <c r="EF1262">
        <v>5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549</v>
      </c>
      <c r="F1263" s="3" t="s">
        <v>1550</v>
      </c>
      <c r="G1263" s="3" t="s">
        <v>1402</v>
      </c>
      <c r="H1263" s="3" t="s">
        <v>1403</v>
      </c>
      <c r="I1263" s="3" t="s">
        <v>464</v>
      </c>
      <c r="J1263" s="3" t="s">
        <v>465</v>
      </c>
      <c r="K1263" s="3" t="s">
        <v>1534</v>
      </c>
      <c r="L1263" s="3" t="s">
        <v>1535</v>
      </c>
      <c r="M1263" s="3" t="s">
        <v>569</v>
      </c>
      <c r="N1263" s="3" t="s">
        <v>571</v>
      </c>
      <c r="O1263">
        <v>1</v>
      </c>
      <c r="P1263" s="3" t="s">
        <v>3287</v>
      </c>
      <c r="Q1263" s="3" t="s">
        <v>3287</v>
      </c>
      <c r="R1263" s="3" t="s">
        <v>3287</v>
      </c>
      <c r="S1263" s="3" t="s">
        <v>886</v>
      </c>
      <c r="T1263" s="3" t="s">
        <v>1937</v>
      </c>
      <c r="U1263" s="3" t="s">
        <v>718</v>
      </c>
      <c r="V1263" s="3" t="s">
        <v>709</v>
      </c>
      <c r="W1263" s="3" t="s">
        <v>719</v>
      </c>
      <c r="X1263" s="3" t="s">
        <v>720</v>
      </c>
      <c r="Y1263" s="3" t="s">
        <v>644</v>
      </c>
      <c r="Z1263" s="3" t="s">
        <v>3547</v>
      </c>
      <c r="AA1263" s="3" t="s">
        <v>57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1</v>
      </c>
      <c r="CI1263">
        <v>0</v>
      </c>
      <c r="CJ1263">
        <v>0</v>
      </c>
      <c r="CK1263">
        <v>1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107.5</v>
      </c>
      <c r="DV1263">
        <v>0</v>
      </c>
      <c r="DW1263">
        <v>0</v>
      </c>
      <c r="DX1263">
        <v>0</v>
      </c>
      <c r="DY1263" s="4">
        <v>46081</v>
      </c>
      <c r="DZ1263" s="3" t="s">
        <v>4673</v>
      </c>
      <c r="EA1263">
        <v>1</v>
      </c>
      <c r="EB1263">
        <v>0</v>
      </c>
      <c r="EC1263">
        <v>1</v>
      </c>
      <c r="ED1263">
        <v>0</v>
      </c>
      <c r="EE1263">
        <v>1</v>
      </c>
      <c r="EF1263">
        <v>1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549</v>
      </c>
      <c r="F1264" s="3" t="s">
        <v>1550</v>
      </c>
      <c r="G1264" s="3" t="s">
        <v>1402</v>
      </c>
      <c r="H1264" s="3" t="s">
        <v>1403</v>
      </c>
      <c r="I1264" s="3" t="s">
        <v>152</v>
      </c>
      <c r="J1264" s="3" t="s">
        <v>153</v>
      </c>
      <c r="K1264" s="3" t="s">
        <v>1534</v>
      </c>
      <c r="L1264" s="3" t="s">
        <v>1538</v>
      </c>
      <c r="M1264" s="3" t="s">
        <v>569</v>
      </c>
      <c r="N1264" s="3" t="s">
        <v>571</v>
      </c>
      <c r="O1264">
        <v>1</v>
      </c>
      <c r="P1264" s="3" t="s">
        <v>3287</v>
      </c>
      <c r="Q1264" s="3" t="s">
        <v>3287</v>
      </c>
      <c r="R1264" s="3" t="s">
        <v>3287</v>
      </c>
      <c r="S1264" s="3" t="s">
        <v>3706</v>
      </c>
      <c r="T1264" s="3" t="s">
        <v>3707</v>
      </c>
      <c r="U1264" s="3" t="s">
        <v>583</v>
      </c>
      <c r="V1264" s="3" t="s">
        <v>574</v>
      </c>
      <c r="W1264" s="3" t="s">
        <v>574</v>
      </c>
      <c r="X1264" s="3" t="s">
        <v>3942</v>
      </c>
      <c r="Y1264" s="3" t="s">
        <v>644</v>
      </c>
      <c r="Z1264" s="3" t="s">
        <v>3546</v>
      </c>
      <c r="AA1264" s="3" t="s">
        <v>579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1</v>
      </c>
      <c r="CQ1264">
        <v>0</v>
      </c>
      <c r="CR1264">
        <v>0</v>
      </c>
      <c r="CS1264">
        <v>1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1</v>
      </c>
      <c r="DU1264">
        <v>1.625</v>
      </c>
      <c r="DV1264">
        <v>0</v>
      </c>
      <c r="DW1264">
        <v>0</v>
      </c>
      <c r="DX1264">
        <v>0</v>
      </c>
      <c r="DY1264" s="4">
        <v>46234</v>
      </c>
      <c r="DZ1264" s="3" t="s">
        <v>4673</v>
      </c>
      <c r="EA1264">
        <v>1</v>
      </c>
      <c r="EB1264">
        <v>0</v>
      </c>
      <c r="EC1264">
        <v>1</v>
      </c>
      <c r="ED1264">
        <v>0</v>
      </c>
      <c r="EE1264">
        <v>1</v>
      </c>
      <c r="EF1264">
        <v>1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144</v>
      </c>
      <c r="F1265" s="3" t="s">
        <v>1145</v>
      </c>
      <c r="G1265" s="3" t="s">
        <v>1146</v>
      </c>
      <c r="H1265" s="3" t="s">
        <v>1147</v>
      </c>
      <c r="I1265" s="3" t="s">
        <v>209</v>
      </c>
      <c r="J1265" s="3" t="s">
        <v>210</v>
      </c>
      <c r="K1265" s="3" t="s">
        <v>1534</v>
      </c>
      <c r="L1265" s="3" t="s">
        <v>1535</v>
      </c>
      <c r="M1265" s="3" t="s">
        <v>569</v>
      </c>
      <c r="N1265" s="3" t="s">
        <v>571</v>
      </c>
      <c r="O1265">
        <v>3</v>
      </c>
      <c r="P1265" s="3" t="s">
        <v>3287</v>
      </c>
      <c r="Q1265" s="3" t="s">
        <v>3287</v>
      </c>
      <c r="R1265" s="3" t="s">
        <v>3287</v>
      </c>
      <c r="S1265" s="3" t="s">
        <v>895</v>
      </c>
      <c r="T1265" s="3" t="s">
        <v>1950</v>
      </c>
      <c r="U1265" s="3" t="s">
        <v>708</v>
      </c>
      <c r="V1265" s="3" t="s">
        <v>709</v>
      </c>
      <c r="W1265" s="3" t="s">
        <v>710</v>
      </c>
      <c r="X1265" s="3" t="s">
        <v>710</v>
      </c>
      <c r="Y1265" s="3" t="s">
        <v>644</v>
      </c>
      <c r="Z1265" s="3" t="s">
        <v>3546</v>
      </c>
      <c r="AA1265" s="3" t="s">
        <v>57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10</v>
      </c>
      <c r="BB1265">
        <v>0</v>
      </c>
      <c r="BC1265">
        <v>0</v>
      </c>
      <c r="BD1265">
        <v>0</v>
      </c>
      <c r="BE1265">
        <v>10</v>
      </c>
      <c r="BF1265">
        <v>0</v>
      </c>
      <c r="BG1265">
        <v>0</v>
      </c>
      <c r="BH1265">
        <v>0</v>
      </c>
      <c r="BI1265">
        <v>0</v>
      </c>
      <c r="BJ1265">
        <v>3</v>
      </c>
      <c r="BK1265">
        <v>0</v>
      </c>
      <c r="BL1265">
        <v>0</v>
      </c>
      <c r="BM1265">
        <v>3</v>
      </c>
      <c r="BN1265">
        <v>0</v>
      </c>
      <c r="BO1265">
        <v>0</v>
      </c>
      <c r="BP1265">
        <v>0</v>
      </c>
      <c r="BQ1265">
        <v>0</v>
      </c>
      <c r="BR1265">
        <v>7</v>
      </c>
      <c r="BS1265">
        <v>0</v>
      </c>
      <c r="BT1265">
        <v>0</v>
      </c>
      <c r="BU1265">
        <v>7</v>
      </c>
      <c r="BV1265">
        <v>0</v>
      </c>
      <c r="BW1265">
        <v>0</v>
      </c>
      <c r="BX1265">
        <v>0</v>
      </c>
      <c r="BY1265">
        <v>4</v>
      </c>
      <c r="BZ1265">
        <v>0</v>
      </c>
      <c r="CA1265">
        <v>0</v>
      </c>
      <c r="CB1265">
        <v>0</v>
      </c>
      <c r="CC1265">
        <v>4</v>
      </c>
      <c r="CD1265">
        <v>0</v>
      </c>
      <c r="CE1265">
        <v>0</v>
      </c>
      <c r="CF1265">
        <v>0</v>
      </c>
      <c r="CG1265">
        <v>0</v>
      </c>
      <c r="CH1265">
        <v>2</v>
      </c>
      <c r="CI1265">
        <v>0</v>
      </c>
      <c r="CJ1265">
        <v>0</v>
      </c>
      <c r="CK1265">
        <v>2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4</v>
      </c>
      <c r="CY1265">
        <v>0</v>
      </c>
      <c r="CZ1265">
        <v>0</v>
      </c>
      <c r="DA1265">
        <v>4</v>
      </c>
      <c r="DB1265">
        <v>0</v>
      </c>
      <c r="DC1265">
        <v>0</v>
      </c>
      <c r="DD1265">
        <v>0</v>
      </c>
      <c r="DE1265">
        <v>0</v>
      </c>
      <c r="DF1265">
        <v>6</v>
      </c>
      <c r="DG1265">
        <v>0</v>
      </c>
      <c r="DH1265">
        <v>0</v>
      </c>
      <c r="DI1265">
        <v>6</v>
      </c>
      <c r="DJ1265">
        <v>0</v>
      </c>
      <c r="DK1265">
        <v>0</v>
      </c>
      <c r="DL1265">
        <v>0</v>
      </c>
      <c r="DM1265">
        <v>0</v>
      </c>
      <c r="DN1265">
        <v>3</v>
      </c>
      <c r="DO1265">
        <v>0</v>
      </c>
      <c r="DP1265">
        <v>0</v>
      </c>
      <c r="DQ1265">
        <v>3</v>
      </c>
      <c r="DR1265">
        <v>0</v>
      </c>
      <c r="DS1265">
        <v>0</v>
      </c>
      <c r="DT1265">
        <v>5</v>
      </c>
      <c r="DU1265">
        <v>0.33</v>
      </c>
      <c r="DV1265">
        <v>0</v>
      </c>
      <c r="DW1265">
        <v>0</v>
      </c>
      <c r="DX1265">
        <v>0</v>
      </c>
      <c r="DY1265" s="4">
        <v>46201</v>
      </c>
      <c r="DZ1265" s="3" t="s">
        <v>4673</v>
      </c>
      <c r="EA1265">
        <v>2</v>
      </c>
      <c r="EB1265">
        <v>0</v>
      </c>
      <c r="EC1265">
        <v>39</v>
      </c>
      <c r="ED1265">
        <v>0</v>
      </c>
      <c r="EE1265">
        <v>2</v>
      </c>
      <c r="EF1265">
        <v>39</v>
      </c>
      <c r="EG1265">
        <v>4.875</v>
      </c>
      <c r="EH1265">
        <v>0.4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44</v>
      </c>
      <c r="F1266" s="3" t="s">
        <v>1145</v>
      </c>
      <c r="G1266" s="3" t="s">
        <v>1146</v>
      </c>
      <c r="H1266" s="3" t="s">
        <v>1147</v>
      </c>
      <c r="I1266" s="3" t="s">
        <v>148</v>
      </c>
      <c r="J1266" s="3" t="s">
        <v>149</v>
      </c>
      <c r="K1266" s="3" t="s">
        <v>1534</v>
      </c>
      <c r="L1266" s="3" t="s">
        <v>1538</v>
      </c>
      <c r="M1266" s="3" t="s">
        <v>569</v>
      </c>
      <c r="N1266" s="3" t="s">
        <v>571</v>
      </c>
      <c r="O1266">
        <v>1</v>
      </c>
      <c r="P1266" s="3" t="s">
        <v>3287</v>
      </c>
      <c r="Q1266" s="3" t="s">
        <v>3287</v>
      </c>
      <c r="R1266" s="3" t="s">
        <v>3287</v>
      </c>
      <c r="S1266" s="3" t="s">
        <v>1263</v>
      </c>
      <c r="T1266" s="3" t="s">
        <v>2614</v>
      </c>
      <c r="U1266" s="3" t="s">
        <v>708</v>
      </c>
      <c r="V1266" s="3" t="s">
        <v>709</v>
      </c>
      <c r="W1266" s="3" t="s">
        <v>710</v>
      </c>
      <c r="X1266" s="3" t="s">
        <v>710</v>
      </c>
      <c r="Y1266" s="3" t="s">
        <v>577</v>
      </c>
      <c r="Z1266" s="3" t="s">
        <v>3547</v>
      </c>
      <c r="AA1266" s="3" t="s">
        <v>579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79</v>
      </c>
      <c r="DO1266">
        <v>0</v>
      </c>
      <c r="DP1266">
        <v>0</v>
      </c>
      <c r="DQ1266">
        <v>79</v>
      </c>
      <c r="DR1266">
        <v>0</v>
      </c>
      <c r="DS1266">
        <v>0</v>
      </c>
      <c r="DT1266">
        <v>0</v>
      </c>
      <c r="DU1266">
        <v>0.20039999999999999</v>
      </c>
      <c r="DV1266">
        <v>90</v>
      </c>
      <c r="DW1266">
        <v>0</v>
      </c>
      <c r="DX1266">
        <v>0</v>
      </c>
      <c r="DY1266" s="4">
        <v>47327</v>
      </c>
      <c r="DZ1266" s="3" t="s">
        <v>4673</v>
      </c>
      <c r="EA1266">
        <v>11</v>
      </c>
      <c r="EB1266">
        <v>0</v>
      </c>
      <c r="EC1266">
        <v>79</v>
      </c>
      <c r="ED1266">
        <v>0</v>
      </c>
      <c r="EE1266">
        <v>11</v>
      </c>
      <c r="EF1266">
        <v>79</v>
      </c>
      <c r="EG1266">
        <v>79</v>
      </c>
      <c r="EH1266">
        <v>0.1400000000000000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144</v>
      </c>
      <c r="F1267" s="3" t="s">
        <v>1145</v>
      </c>
      <c r="G1267" s="3" t="s">
        <v>1146</v>
      </c>
      <c r="H1267" s="3" t="s">
        <v>1147</v>
      </c>
      <c r="I1267" s="3" t="s">
        <v>69</v>
      </c>
      <c r="J1267" s="3" t="s">
        <v>70</v>
      </c>
      <c r="K1267" s="3" t="s">
        <v>567</v>
      </c>
      <c r="L1267" s="3" t="s">
        <v>568</v>
      </c>
      <c r="M1267" s="3" t="s">
        <v>569</v>
      </c>
      <c r="N1267" s="3" t="s">
        <v>571</v>
      </c>
      <c r="O1267">
        <v>3</v>
      </c>
      <c r="P1267" s="3" t="s">
        <v>3287</v>
      </c>
      <c r="Q1267" s="3" t="s">
        <v>3287</v>
      </c>
      <c r="R1267" s="3" t="s">
        <v>3287</v>
      </c>
      <c r="S1267" s="3" t="s">
        <v>623</v>
      </c>
      <c r="T1267" s="3" t="s">
        <v>2216</v>
      </c>
      <c r="U1267" s="3" t="s">
        <v>581</v>
      </c>
      <c r="V1267" s="3" t="s">
        <v>574</v>
      </c>
      <c r="W1267" s="3" t="s">
        <v>574</v>
      </c>
      <c r="X1267" s="3" t="s">
        <v>3942</v>
      </c>
      <c r="Y1267" s="3" t="s">
        <v>577</v>
      </c>
      <c r="Z1267" s="3" t="s">
        <v>3547</v>
      </c>
      <c r="AA1267" s="3" t="s">
        <v>579</v>
      </c>
      <c r="AB1267">
        <v>0</v>
      </c>
      <c r="AC1267">
        <v>5</v>
      </c>
      <c r="AD1267">
        <v>0</v>
      </c>
      <c r="AE1267">
        <v>0</v>
      </c>
      <c r="AF1267">
        <v>0</v>
      </c>
      <c r="AG1267">
        <v>5</v>
      </c>
      <c r="AH1267">
        <v>0</v>
      </c>
      <c r="AI1267">
        <v>0</v>
      </c>
      <c r="AJ1267">
        <v>0</v>
      </c>
      <c r="AK1267">
        <v>10</v>
      </c>
      <c r="AL1267">
        <v>0</v>
      </c>
      <c r="AM1267">
        <v>0</v>
      </c>
      <c r="AN1267">
        <v>0</v>
      </c>
      <c r="AO1267">
        <v>10</v>
      </c>
      <c r="AP1267">
        <v>0</v>
      </c>
      <c r="AQ1267">
        <v>0</v>
      </c>
      <c r="AR1267">
        <v>0</v>
      </c>
      <c r="AS1267">
        <v>25</v>
      </c>
      <c r="AT1267">
        <v>0</v>
      </c>
      <c r="AU1267">
        <v>0</v>
      </c>
      <c r="AV1267">
        <v>0</v>
      </c>
      <c r="AW1267">
        <v>25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7</v>
      </c>
      <c r="BQ1267">
        <v>0</v>
      </c>
      <c r="BR1267">
        <v>0</v>
      </c>
      <c r="BS1267">
        <v>0</v>
      </c>
      <c r="BT1267">
        <v>0</v>
      </c>
      <c r="BU1267">
        <v>7</v>
      </c>
      <c r="BV1267">
        <v>0</v>
      </c>
      <c r="BW1267">
        <v>0</v>
      </c>
      <c r="BX1267">
        <v>16</v>
      </c>
      <c r="BY1267">
        <v>22</v>
      </c>
      <c r="BZ1267">
        <v>0</v>
      </c>
      <c r="CA1267">
        <v>0</v>
      </c>
      <c r="CB1267">
        <v>0</v>
      </c>
      <c r="CC1267">
        <v>38</v>
      </c>
      <c r="CD1267">
        <v>0</v>
      </c>
      <c r="CE1267">
        <v>0</v>
      </c>
      <c r="CF1267">
        <v>0</v>
      </c>
      <c r="CG1267">
        <v>10</v>
      </c>
      <c r="CH1267">
        <v>0</v>
      </c>
      <c r="CI1267">
        <v>0</v>
      </c>
      <c r="CJ1267">
        <v>0</v>
      </c>
      <c r="CK1267">
        <v>10</v>
      </c>
      <c r="CL1267">
        <v>0</v>
      </c>
      <c r="CM1267">
        <v>0</v>
      </c>
      <c r="CN1267">
        <v>0</v>
      </c>
      <c r="CO1267">
        <v>2</v>
      </c>
      <c r="CP1267">
        <v>0</v>
      </c>
      <c r="CQ1267">
        <v>0</v>
      </c>
      <c r="CR1267">
        <v>0</v>
      </c>
      <c r="CS1267">
        <v>2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3</v>
      </c>
      <c r="DF1267">
        <v>0</v>
      </c>
      <c r="DG1267">
        <v>0</v>
      </c>
      <c r="DH1267">
        <v>0</v>
      </c>
      <c r="DI1267">
        <v>3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26</v>
      </c>
      <c r="DU1267">
        <v>2.1389369999999999</v>
      </c>
      <c r="DV1267">
        <v>20</v>
      </c>
      <c r="DW1267">
        <v>3</v>
      </c>
      <c r="DX1267">
        <v>0</v>
      </c>
      <c r="DY1267" s="4">
        <v>46660</v>
      </c>
      <c r="DZ1267" s="3" t="s">
        <v>4673</v>
      </c>
      <c r="EA1267">
        <v>20</v>
      </c>
      <c r="EB1267">
        <v>0</v>
      </c>
      <c r="EC1267">
        <v>100</v>
      </c>
      <c r="ED1267">
        <v>0</v>
      </c>
      <c r="EE1267">
        <v>20</v>
      </c>
      <c r="EF1267">
        <v>100</v>
      </c>
      <c r="EG1267">
        <v>12.5</v>
      </c>
      <c r="EH1267">
        <v>1.6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144</v>
      </c>
      <c r="F1268" s="3" t="s">
        <v>1145</v>
      </c>
      <c r="G1268" s="3" t="s">
        <v>1146</v>
      </c>
      <c r="H1268" s="3" t="s">
        <v>1147</v>
      </c>
      <c r="I1268" s="3" t="s">
        <v>490</v>
      </c>
      <c r="J1268" s="3" t="s">
        <v>491</v>
      </c>
      <c r="K1268" s="3" t="s">
        <v>1534</v>
      </c>
      <c r="L1268" s="3" t="s">
        <v>1538</v>
      </c>
      <c r="M1268" s="3" t="s">
        <v>569</v>
      </c>
      <c r="N1268" s="3" t="s">
        <v>571</v>
      </c>
      <c r="O1268">
        <v>2</v>
      </c>
      <c r="P1268" s="3" t="s">
        <v>3287</v>
      </c>
      <c r="Q1268" s="3" t="s">
        <v>3287</v>
      </c>
      <c r="R1268" s="3" t="s">
        <v>3287</v>
      </c>
      <c r="S1268" s="3" t="s">
        <v>951</v>
      </c>
      <c r="T1268" s="3" t="s">
        <v>2004</v>
      </c>
      <c r="U1268" s="3" t="s">
        <v>718</v>
      </c>
      <c r="V1268" s="3" t="s">
        <v>709</v>
      </c>
      <c r="W1268" s="3" t="s">
        <v>719</v>
      </c>
      <c r="X1268" s="3" t="s">
        <v>720</v>
      </c>
      <c r="Y1268" s="3" t="s">
        <v>644</v>
      </c>
      <c r="Z1268" s="3" t="s">
        <v>3547</v>
      </c>
      <c r="AA1268" s="3" t="s">
        <v>57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2</v>
      </c>
      <c r="AM1268">
        <v>0</v>
      </c>
      <c r="AN1268">
        <v>0</v>
      </c>
      <c r="AO1268">
        <v>2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1</v>
      </c>
      <c r="BK1268">
        <v>0</v>
      </c>
      <c r="BL1268">
        <v>0</v>
      </c>
      <c r="BM1268">
        <v>1</v>
      </c>
      <c r="BN1268">
        <v>0</v>
      </c>
      <c r="BO1268">
        <v>0</v>
      </c>
      <c r="BP1268">
        <v>0</v>
      </c>
      <c r="BQ1268">
        <v>0</v>
      </c>
      <c r="BR1268">
        <v>1</v>
      </c>
      <c r="BS1268">
        <v>0</v>
      </c>
      <c r="BT1268">
        <v>0</v>
      </c>
      <c r="BU1268">
        <v>1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1</v>
      </c>
      <c r="CI1268">
        <v>0</v>
      </c>
      <c r="CJ1268">
        <v>0</v>
      </c>
      <c r="CK1268">
        <v>1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1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135</v>
      </c>
      <c r="DV1268">
        <v>1</v>
      </c>
      <c r="DW1268">
        <v>0</v>
      </c>
      <c r="DX1268">
        <v>0</v>
      </c>
      <c r="DY1268" s="4">
        <v>46109</v>
      </c>
      <c r="DZ1268" s="3" t="s">
        <v>4673</v>
      </c>
      <c r="EA1268">
        <v>1</v>
      </c>
      <c r="EB1268">
        <v>0</v>
      </c>
      <c r="EC1268">
        <v>6</v>
      </c>
      <c r="ED1268">
        <v>0</v>
      </c>
      <c r="EE1268">
        <v>1</v>
      </c>
      <c r="EF1268">
        <v>6</v>
      </c>
      <c r="EG1268">
        <v>1.2</v>
      </c>
      <c r="EH1268">
        <v>0.83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549</v>
      </c>
      <c r="F1269" s="3" t="s">
        <v>1550</v>
      </c>
      <c r="G1269" s="3" t="s">
        <v>1402</v>
      </c>
      <c r="H1269" s="3" t="s">
        <v>1403</v>
      </c>
      <c r="I1269" s="3" t="s">
        <v>207</v>
      </c>
      <c r="J1269" s="3" t="s">
        <v>208</v>
      </c>
      <c r="K1269" s="3" t="s">
        <v>1534</v>
      </c>
      <c r="L1269" s="3" t="s">
        <v>1538</v>
      </c>
      <c r="M1269" s="3" t="s">
        <v>569</v>
      </c>
      <c r="N1269" s="3" t="s">
        <v>571</v>
      </c>
      <c r="O1269">
        <v>2</v>
      </c>
      <c r="P1269" s="3" t="s">
        <v>3287</v>
      </c>
      <c r="Q1269" s="3" t="s">
        <v>3287</v>
      </c>
      <c r="R1269" s="3" t="s">
        <v>3287</v>
      </c>
      <c r="S1269" s="3" t="s">
        <v>996</v>
      </c>
      <c r="T1269" s="3" t="s">
        <v>3792</v>
      </c>
      <c r="U1269" s="3" t="s">
        <v>588</v>
      </c>
      <c r="V1269" s="3" t="s">
        <v>574</v>
      </c>
      <c r="W1269" s="3" t="s">
        <v>3940</v>
      </c>
      <c r="X1269" s="3" t="s">
        <v>3941</v>
      </c>
      <c r="Y1269" s="3" t="s">
        <v>577</v>
      </c>
      <c r="Z1269" s="3" t="s">
        <v>3546</v>
      </c>
      <c r="AA1269" s="3" t="s">
        <v>579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2</v>
      </c>
      <c r="AM1269">
        <v>0</v>
      </c>
      <c r="AN1269">
        <v>0</v>
      </c>
      <c r="AO1269">
        <v>2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1</v>
      </c>
      <c r="BS1269">
        <v>0</v>
      </c>
      <c r="BT1269">
        <v>0</v>
      </c>
      <c r="BU1269">
        <v>1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2</v>
      </c>
      <c r="CI1269">
        <v>0</v>
      </c>
      <c r="CJ1269">
        <v>0</v>
      </c>
      <c r="CK1269">
        <v>2</v>
      </c>
      <c r="CL1269">
        <v>0</v>
      </c>
      <c r="CM1269">
        <v>0</v>
      </c>
      <c r="CN1269">
        <v>0</v>
      </c>
      <c r="CO1269">
        <v>0</v>
      </c>
      <c r="CP1269">
        <v>1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1</v>
      </c>
      <c r="CY1269">
        <v>0</v>
      </c>
      <c r="CZ1269">
        <v>0</v>
      </c>
      <c r="DA1269">
        <v>1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1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2</v>
      </c>
      <c r="DU1269">
        <v>17.570687</v>
      </c>
      <c r="DV1269">
        <v>0</v>
      </c>
      <c r="DW1269">
        <v>0</v>
      </c>
      <c r="DX1269">
        <v>0</v>
      </c>
      <c r="DY1269" s="4">
        <v>46112</v>
      </c>
      <c r="DZ1269" s="3" t="s">
        <v>4673</v>
      </c>
      <c r="EA1269">
        <v>1</v>
      </c>
      <c r="EB1269">
        <v>0</v>
      </c>
      <c r="EC1269">
        <v>8</v>
      </c>
      <c r="ED1269">
        <v>0</v>
      </c>
      <c r="EE1269">
        <v>1</v>
      </c>
      <c r="EF1269">
        <v>8</v>
      </c>
      <c r="EG1269">
        <v>1.3333330000000001</v>
      </c>
      <c r="EH1269">
        <v>0.75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144</v>
      </c>
      <c r="F1270" s="3" t="s">
        <v>1145</v>
      </c>
      <c r="G1270" s="3" t="s">
        <v>1146</v>
      </c>
      <c r="H1270" s="3" t="s">
        <v>1147</v>
      </c>
      <c r="I1270" s="3" t="s">
        <v>430</v>
      </c>
      <c r="J1270" s="3" t="s">
        <v>431</v>
      </c>
      <c r="K1270" s="3" t="s">
        <v>1534</v>
      </c>
      <c r="L1270" s="3" t="s">
        <v>1535</v>
      </c>
      <c r="M1270" s="3" t="s">
        <v>569</v>
      </c>
      <c r="N1270" s="3" t="s">
        <v>571</v>
      </c>
      <c r="O1270">
        <v>1</v>
      </c>
      <c r="P1270" s="3" t="s">
        <v>3287</v>
      </c>
      <c r="Q1270" s="3" t="s">
        <v>3287</v>
      </c>
      <c r="R1270" s="3" t="s">
        <v>3287</v>
      </c>
      <c r="S1270" s="3" t="s">
        <v>843</v>
      </c>
      <c r="T1270" s="3" t="s">
        <v>1889</v>
      </c>
      <c r="U1270" s="3" t="s">
        <v>708</v>
      </c>
      <c r="V1270" s="3" t="s">
        <v>709</v>
      </c>
      <c r="W1270" s="3" t="s">
        <v>710</v>
      </c>
      <c r="X1270" s="3" t="s">
        <v>710</v>
      </c>
      <c r="Y1270" s="3" t="s">
        <v>577</v>
      </c>
      <c r="Z1270" s="3" t="s">
        <v>3547</v>
      </c>
      <c r="AA1270" s="3" t="s">
        <v>579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1</v>
      </c>
      <c r="AS1270">
        <v>0</v>
      </c>
      <c r="AT1270">
        <v>0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2</v>
      </c>
      <c r="DF1270">
        <v>0</v>
      </c>
      <c r="DG1270">
        <v>0</v>
      </c>
      <c r="DH1270">
        <v>0</v>
      </c>
      <c r="DI1270">
        <v>2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2.9</v>
      </c>
      <c r="DV1270">
        <v>0</v>
      </c>
      <c r="DW1270">
        <v>0</v>
      </c>
      <c r="DX1270">
        <v>0</v>
      </c>
      <c r="DY1270" s="4">
        <v>46901</v>
      </c>
      <c r="DZ1270" s="3" t="s">
        <v>4673</v>
      </c>
      <c r="EA1270">
        <v>1</v>
      </c>
      <c r="EB1270">
        <v>0</v>
      </c>
      <c r="EC1270">
        <v>3</v>
      </c>
      <c r="ED1270">
        <v>0</v>
      </c>
      <c r="EE1270">
        <v>1</v>
      </c>
      <c r="EF1270">
        <v>3</v>
      </c>
      <c r="EG1270">
        <v>1.5</v>
      </c>
      <c r="EH1270">
        <v>0.67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401</v>
      </c>
      <c r="F1271" s="3" t="s">
        <v>14</v>
      </c>
      <c r="G1271" s="3" t="s">
        <v>1402</v>
      </c>
      <c r="H1271" s="3" t="s">
        <v>1403</v>
      </c>
      <c r="I1271" s="3" t="s">
        <v>129</v>
      </c>
      <c r="J1271" s="3" t="s">
        <v>130</v>
      </c>
      <c r="K1271" s="3" t="s">
        <v>1534</v>
      </c>
      <c r="L1271" s="3" t="s">
        <v>1538</v>
      </c>
      <c r="M1271" s="3" t="s">
        <v>569</v>
      </c>
      <c r="N1271" s="3" t="s">
        <v>571</v>
      </c>
      <c r="O1271">
        <v>4</v>
      </c>
      <c r="P1271" s="3" t="s">
        <v>3287</v>
      </c>
      <c r="Q1271" s="3" t="s">
        <v>3287</v>
      </c>
      <c r="R1271" s="3" t="s">
        <v>3287</v>
      </c>
      <c r="S1271" s="3" t="s">
        <v>1811</v>
      </c>
      <c r="T1271" s="3" t="s">
        <v>2936</v>
      </c>
      <c r="U1271" s="3" t="s">
        <v>643</v>
      </c>
      <c r="V1271" s="3" t="s">
        <v>709</v>
      </c>
      <c r="W1271" s="3" t="s">
        <v>710</v>
      </c>
      <c r="X1271" s="3" t="s">
        <v>710</v>
      </c>
      <c r="Y1271" s="3" t="s">
        <v>644</v>
      </c>
      <c r="Z1271" s="3" t="s">
        <v>578</v>
      </c>
      <c r="AA1271" s="3" t="s">
        <v>579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3</v>
      </c>
      <c r="BZ1271">
        <v>0</v>
      </c>
      <c r="CA1271">
        <v>0</v>
      </c>
      <c r="CB1271">
        <v>0</v>
      </c>
      <c r="CC1271">
        <v>3</v>
      </c>
      <c r="CD1271">
        <v>0</v>
      </c>
      <c r="CE1271">
        <v>0</v>
      </c>
      <c r="CF1271">
        <v>0</v>
      </c>
      <c r="CG1271">
        <v>1</v>
      </c>
      <c r="CH1271">
        <v>0</v>
      </c>
      <c r="CI1271">
        <v>0</v>
      </c>
      <c r="CJ1271">
        <v>0</v>
      </c>
      <c r="CK1271">
        <v>1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1</v>
      </c>
      <c r="CX1271">
        <v>0</v>
      </c>
      <c r="CY1271">
        <v>0</v>
      </c>
      <c r="CZ1271">
        <v>0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3</v>
      </c>
      <c r="DU1271">
        <v>44.4375</v>
      </c>
      <c r="DV1271">
        <v>0</v>
      </c>
      <c r="DW1271">
        <v>0</v>
      </c>
      <c r="DX1271">
        <v>0</v>
      </c>
      <c r="DY1271" s="4">
        <v>46173</v>
      </c>
      <c r="DZ1271" s="3" t="s">
        <v>4673</v>
      </c>
      <c r="EA1271">
        <v>3</v>
      </c>
      <c r="EB1271">
        <v>0</v>
      </c>
      <c r="EC1271">
        <v>5</v>
      </c>
      <c r="ED1271">
        <v>0</v>
      </c>
      <c r="EE1271">
        <v>3</v>
      </c>
      <c r="EF1271">
        <v>5</v>
      </c>
      <c r="EG1271">
        <v>1.6666669999999999</v>
      </c>
      <c r="EH1271">
        <v>1.8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401</v>
      </c>
      <c r="F1272" s="3" t="s">
        <v>14</v>
      </c>
      <c r="G1272" s="3" t="s">
        <v>1402</v>
      </c>
      <c r="H1272" s="3" t="s">
        <v>1403</v>
      </c>
      <c r="I1272" s="3" t="s">
        <v>1613</v>
      </c>
      <c r="J1272" s="3" t="s">
        <v>259</v>
      </c>
      <c r="K1272" s="3" t="s">
        <v>1534</v>
      </c>
      <c r="L1272" s="3" t="s">
        <v>1535</v>
      </c>
      <c r="M1272" s="3" t="s">
        <v>569</v>
      </c>
      <c r="N1272" s="3" t="s">
        <v>571</v>
      </c>
      <c r="O1272">
        <v>5</v>
      </c>
      <c r="P1272" s="3" t="s">
        <v>3287</v>
      </c>
      <c r="Q1272" s="3" t="s">
        <v>3287</v>
      </c>
      <c r="R1272" s="3" t="s">
        <v>3287</v>
      </c>
      <c r="S1272" s="3" t="s">
        <v>812</v>
      </c>
      <c r="T1272" s="3" t="s">
        <v>1859</v>
      </c>
      <c r="U1272" s="3" t="s">
        <v>708</v>
      </c>
      <c r="V1272" s="3" t="s">
        <v>709</v>
      </c>
      <c r="W1272" s="3" t="s">
        <v>710</v>
      </c>
      <c r="X1272" s="3" t="s">
        <v>710</v>
      </c>
      <c r="Y1272" s="3" t="s">
        <v>577</v>
      </c>
      <c r="Z1272" s="3" t="s">
        <v>3547</v>
      </c>
      <c r="AA1272" s="3" t="s">
        <v>579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5</v>
      </c>
      <c r="AL1272">
        <v>0</v>
      </c>
      <c r="AM1272">
        <v>0</v>
      </c>
      <c r="AN1272">
        <v>0</v>
      </c>
      <c r="AO1272">
        <v>5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2</v>
      </c>
      <c r="DU1272">
        <v>0.4375</v>
      </c>
      <c r="DV1272">
        <v>0</v>
      </c>
      <c r="DW1272">
        <v>0</v>
      </c>
      <c r="DX1272">
        <v>0</v>
      </c>
      <c r="DY1272" s="4">
        <v>46843</v>
      </c>
      <c r="DZ1272" s="3" t="s">
        <v>4673</v>
      </c>
      <c r="EA1272">
        <v>2</v>
      </c>
      <c r="EB1272">
        <v>0</v>
      </c>
      <c r="EC1272">
        <v>5</v>
      </c>
      <c r="ED1272">
        <v>0</v>
      </c>
      <c r="EE1272">
        <v>2</v>
      </c>
      <c r="EF1272">
        <v>5</v>
      </c>
      <c r="EG1272">
        <v>5</v>
      </c>
      <c r="EH1272">
        <v>0.4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01</v>
      </c>
      <c r="F1273" s="3" t="s">
        <v>14</v>
      </c>
      <c r="G1273" s="3" t="s">
        <v>1402</v>
      </c>
      <c r="H1273" s="3" t="s">
        <v>1403</v>
      </c>
      <c r="I1273" s="3" t="s">
        <v>462</v>
      </c>
      <c r="J1273" s="3" t="s">
        <v>463</v>
      </c>
      <c r="K1273" s="3" t="s">
        <v>1534</v>
      </c>
      <c r="L1273" s="3" t="s">
        <v>1535</v>
      </c>
      <c r="M1273" s="3" t="s">
        <v>569</v>
      </c>
      <c r="N1273" s="3" t="s">
        <v>571</v>
      </c>
      <c r="O1273">
        <v>1</v>
      </c>
      <c r="P1273" s="3" t="s">
        <v>3287</v>
      </c>
      <c r="Q1273" s="3" t="s">
        <v>3287</v>
      </c>
      <c r="R1273" s="3" t="s">
        <v>3287</v>
      </c>
      <c r="S1273" s="3" t="s">
        <v>1083</v>
      </c>
      <c r="T1273" s="3" t="s">
        <v>2127</v>
      </c>
      <c r="U1273" s="3" t="s">
        <v>581</v>
      </c>
      <c r="V1273" s="3" t="s">
        <v>574</v>
      </c>
      <c r="W1273" s="3" t="s">
        <v>574</v>
      </c>
      <c r="X1273" s="3" t="s">
        <v>3942</v>
      </c>
      <c r="Y1273" s="3" t="s">
        <v>577</v>
      </c>
      <c r="Z1273" s="3" t="s">
        <v>3547</v>
      </c>
      <c r="AA1273" s="3" t="s">
        <v>579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2</v>
      </c>
      <c r="CH1273">
        <v>0</v>
      </c>
      <c r="CI1273">
        <v>0</v>
      </c>
      <c r="CJ1273">
        <v>0</v>
      </c>
      <c r="CK1273">
        <v>2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2</v>
      </c>
      <c r="DU1273">
        <v>1.23</v>
      </c>
      <c r="DV1273">
        <v>0</v>
      </c>
      <c r="DW1273">
        <v>0</v>
      </c>
      <c r="DX1273">
        <v>0</v>
      </c>
      <c r="DY1273" s="4">
        <v>46019</v>
      </c>
      <c r="DZ1273" s="3" t="s">
        <v>4673</v>
      </c>
      <c r="EA1273">
        <v>2</v>
      </c>
      <c r="EB1273">
        <v>0</v>
      </c>
      <c r="EC1273">
        <v>2</v>
      </c>
      <c r="ED1273">
        <v>0</v>
      </c>
      <c r="EE1273">
        <v>2</v>
      </c>
      <c r="EF1273">
        <v>2</v>
      </c>
      <c r="EG1273">
        <v>2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144</v>
      </c>
      <c r="F1274" s="3" t="s">
        <v>1145</v>
      </c>
      <c r="G1274" s="3" t="s">
        <v>1146</v>
      </c>
      <c r="H1274" s="3" t="s">
        <v>1147</v>
      </c>
      <c r="I1274" s="3" t="s">
        <v>211</v>
      </c>
      <c r="J1274" s="3" t="s">
        <v>212</v>
      </c>
      <c r="K1274" s="3" t="s">
        <v>1534</v>
      </c>
      <c r="L1274" s="3" t="s">
        <v>1538</v>
      </c>
      <c r="M1274" s="3" t="s">
        <v>569</v>
      </c>
      <c r="N1274" s="3" t="s">
        <v>571</v>
      </c>
      <c r="O1274">
        <v>2</v>
      </c>
      <c r="P1274" s="3" t="s">
        <v>3287</v>
      </c>
      <c r="Q1274" s="3" t="s">
        <v>3287</v>
      </c>
      <c r="R1274" s="3" t="s">
        <v>3287</v>
      </c>
      <c r="S1274" s="3" t="s">
        <v>653</v>
      </c>
      <c r="T1274" s="3" t="s">
        <v>2245</v>
      </c>
      <c r="U1274" s="3" t="s">
        <v>573</v>
      </c>
      <c r="V1274" s="3" t="s">
        <v>574</v>
      </c>
      <c r="W1274" s="3" t="s">
        <v>574</v>
      </c>
      <c r="X1274" s="3" t="s">
        <v>3942</v>
      </c>
      <c r="Y1274" s="3" t="s">
        <v>577</v>
      </c>
      <c r="Z1274" s="3" t="s">
        <v>3547</v>
      </c>
      <c r="AA1274" s="3" t="s">
        <v>579</v>
      </c>
      <c r="AB1274">
        <v>1</v>
      </c>
      <c r="AC1274">
        <v>16</v>
      </c>
      <c r="AD1274">
        <v>0</v>
      </c>
      <c r="AE1274">
        <v>0</v>
      </c>
      <c r="AF1274">
        <v>0</v>
      </c>
      <c r="AG1274">
        <v>17</v>
      </c>
      <c r="AH1274">
        <v>0</v>
      </c>
      <c r="AI1274">
        <v>0</v>
      </c>
      <c r="AJ1274">
        <v>0</v>
      </c>
      <c r="AK1274">
        <v>10</v>
      </c>
      <c r="AL1274">
        <v>0</v>
      </c>
      <c r="AM1274">
        <v>0</v>
      </c>
      <c r="AN1274">
        <v>0</v>
      </c>
      <c r="AO1274">
        <v>10</v>
      </c>
      <c r="AP1274">
        <v>0</v>
      </c>
      <c r="AQ1274">
        <v>0</v>
      </c>
      <c r="AR1274">
        <v>1</v>
      </c>
      <c r="AS1274">
        <v>14</v>
      </c>
      <c r="AT1274">
        <v>0</v>
      </c>
      <c r="AU1274">
        <v>0</v>
      </c>
      <c r="AV1274">
        <v>0</v>
      </c>
      <c r="AW1274">
        <v>15</v>
      </c>
      <c r="AX1274">
        <v>0</v>
      </c>
      <c r="AY1274">
        <v>0</v>
      </c>
      <c r="AZ1274">
        <v>1</v>
      </c>
      <c r="BA1274">
        <v>13</v>
      </c>
      <c r="BB1274">
        <v>0</v>
      </c>
      <c r="BC1274">
        <v>0</v>
      </c>
      <c r="BD1274">
        <v>0</v>
      </c>
      <c r="BE1274">
        <v>14</v>
      </c>
      <c r="BF1274">
        <v>0</v>
      </c>
      <c r="BG1274">
        <v>0</v>
      </c>
      <c r="BH1274">
        <v>2</v>
      </c>
      <c r="BI1274">
        <v>30</v>
      </c>
      <c r="BJ1274">
        <v>0</v>
      </c>
      <c r="BK1274">
        <v>0</v>
      </c>
      <c r="BL1274">
        <v>0</v>
      </c>
      <c r="BM1274">
        <v>32</v>
      </c>
      <c r="BN1274">
        <v>0</v>
      </c>
      <c r="BO1274">
        <v>0</v>
      </c>
      <c r="BP1274">
        <v>2</v>
      </c>
      <c r="BQ1274">
        <v>12</v>
      </c>
      <c r="BR1274">
        <v>0</v>
      </c>
      <c r="BS1274">
        <v>0</v>
      </c>
      <c r="BT1274">
        <v>0</v>
      </c>
      <c r="BU1274">
        <v>14</v>
      </c>
      <c r="BV1274">
        <v>0</v>
      </c>
      <c r="BW1274">
        <v>0</v>
      </c>
      <c r="BX1274">
        <v>0</v>
      </c>
      <c r="BY1274">
        <v>21</v>
      </c>
      <c r="BZ1274">
        <v>0</v>
      </c>
      <c r="CA1274">
        <v>0</v>
      </c>
      <c r="CB1274">
        <v>0</v>
      </c>
      <c r="CC1274">
        <v>21</v>
      </c>
      <c r="CD1274">
        <v>0</v>
      </c>
      <c r="CE1274">
        <v>0</v>
      </c>
      <c r="CF1274">
        <v>0</v>
      </c>
      <c r="CG1274">
        <v>22</v>
      </c>
      <c r="CH1274">
        <v>0</v>
      </c>
      <c r="CI1274">
        <v>0</v>
      </c>
      <c r="CJ1274">
        <v>0</v>
      </c>
      <c r="CK1274">
        <v>22</v>
      </c>
      <c r="CL1274">
        <v>0</v>
      </c>
      <c r="CM1274">
        <v>0</v>
      </c>
      <c r="CN1274">
        <v>0</v>
      </c>
      <c r="CO1274">
        <v>16</v>
      </c>
      <c r="CP1274">
        <v>0</v>
      </c>
      <c r="CQ1274">
        <v>0</v>
      </c>
      <c r="CR1274">
        <v>0</v>
      </c>
      <c r="CS1274">
        <v>16</v>
      </c>
      <c r="CT1274">
        <v>0</v>
      </c>
      <c r="CU1274">
        <v>0</v>
      </c>
      <c r="CV1274">
        <v>0</v>
      </c>
      <c r="CW1274">
        <v>32</v>
      </c>
      <c r="CX1274">
        <v>0</v>
      </c>
      <c r="CY1274">
        <v>0</v>
      </c>
      <c r="CZ1274">
        <v>0</v>
      </c>
      <c r="DA1274">
        <v>32</v>
      </c>
      <c r="DB1274">
        <v>0</v>
      </c>
      <c r="DC1274">
        <v>0</v>
      </c>
      <c r="DD1274">
        <v>1</v>
      </c>
      <c r="DE1274">
        <v>30</v>
      </c>
      <c r="DF1274">
        <v>0</v>
      </c>
      <c r="DG1274">
        <v>0</v>
      </c>
      <c r="DH1274">
        <v>0</v>
      </c>
      <c r="DI1274">
        <v>31</v>
      </c>
      <c r="DJ1274">
        <v>0</v>
      </c>
      <c r="DK1274">
        <v>0</v>
      </c>
      <c r="DL1274">
        <v>0</v>
      </c>
      <c r="DM1274">
        <v>29</v>
      </c>
      <c r="DN1274">
        <v>0</v>
      </c>
      <c r="DO1274">
        <v>0</v>
      </c>
      <c r="DP1274">
        <v>0</v>
      </c>
      <c r="DQ1274">
        <v>29</v>
      </c>
      <c r="DR1274">
        <v>0</v>
      </c>
      <c r="DS1274">
        <v>0</v>
      </c>
      <c r="DT1274">
        <v>57</v>
      </c>
      <c r="DU1274">
        <v>1.4</v>
      </c>
      <c r="DV1274">
        <v>0</v>
      </c>
      <c r="DW1274">
        <v>0</v>
      </c>
      <c r="DX1274">
        <v>0</v>
      </c>
      <c r="DY1274" s="4">
        <v>47146</v>
      </c>
      <c r="DZ1274" s="3" t="s">
        <v>4673</v>
      </c>
      <c r="EA1274">
        <v>28</v>
      </c>
      <c r="EB1274">
        <v>0</v>
      </c>
      <c r="EC1274">
        <v>253</v>
      </c>
      <c r="ED1274">
        <v>0</v>
      </c>
      <c r="EE1274">
        <v>28</v>
      </c>
      <c r="EF1274">
        <v>253</v>
      </c>
      <c r="EG1274">
        <v>21.083333</v>
      </c>
      <c r="EH1274">
        <v>1.33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01</v>
      </c>
      <c r="F1275" s="3" t="s">
        <v>14</v>
      </c>
      <c r="G1275" s="3" t="s">
        <v>1402</v>
      </c>
      <c r="H1275" s="3" t="s">
        <v>1403</v>
      </c>
      <c r="I1275" s="3" t="s">
        <v>501</v>
      </c>
      <c r="J1275" s="3" t="s">
        <v>502</v>
      </c>
      <c r="K1275" s="3" t="s">
        <v>1534</v>
      </c>
      <c r="L1275" s="3" t="s">
        <v>1538</v>
      </c>
      <c r="M1275" s="3" t="s">
        <v>569</v>
      </c>
      <c r="N1275" s="3" t="s">
        <v>571</v>
      </c>
      <c r="O1275">
        <v>4</v>
      </c>
      <c r="P1275" s="3" t="s">
        <v>3287</v>
      </c>
      <c r="Q1275" s="3" t="s">
        <v>3287</v>
      </c>
      <c r="R1275" s="3" t="s">
        <v>3287</v>
      </c>
      <c r="S1275" s="3" t="s">
        <v>1027</v>
      </c>
      <c r="T1275" s="3" t="s">
        <v>2077</v>
      </c>
      <c r="U1275" s="3" t="s">
        <v>708</v>
      </c>
      <c r="V1275" s="3" t="s">
        <v>709</v>
      </c>
      <c r="W1275" s="3" t="s">
        <v>1015</v>
      </c>
      <c r="X1275" s="3" t="s">
        <v>1015</v>
      </c>
      <c r="Y1275" s="3" t="s">
        <v>577</v>
      </c>
      <c r="Z1275" s="3" t="s">
        <v>578</v>
      </c>
      <c r="AA1275" s="3" t="s">
        <v>579</v>
      </c>
      <c r="AB1275">
        <v>0</v>
      </c>
      <c r="AC1275">
        <v>100</v>
      </c>
      <c r="AD1275">
        <v>102</v>
      </c>
      <c r="AE1275">
        <v>0</v>
      </c>
      <c r="AF1275">
        <v>0</v>
      </c>
      <c r="AG1275">
        <v>202</v>
      </c>
      <c r="AH1275">
        <v>0</v>
      </c>
      <c r="AI1275">
        <v>0</v>
      </c>
      <c r="AJ1275">
        <v>0</v>
      </c>
      <c r="AK1275">
        <v>4</v>
      </c>
      <c r="AL1275">
        <v>0</v>
      </c>
      <c r="AM1275">
        <v>0</v>
      </c>
      <c r="AN1275">
        <v>0</v>
      </c>
      <c r="AO1275">
        <v>4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292</v>
      </c>
      <c r="BE1275">
        <v>292</v>
      </c>
      <c r="BF1275">
        <v>0</v>
      </c>
      <c r="BG1275">
        <v>0</v>
      </c>
      <c r="BH1275">
        <v>0</v>
      </c>
      <c r="BI1275">
        <v>4</v>
      </c>
      <c r="BJ1275">
        <v>0</v>
      </c>
      <c r="BK1275">
        <v>0</v>
      </c>
      <c r="BL1275">
        <v>0</v>
      </c>
      <c r="BM1275">
        <v>4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4</v>
      </c>
      <c r="DF1275">
        <v>0</v>
      </c>
      <c r="DG1275">
        <v>0</v>
      </c>
      <c r="DH1275">
        <v>0</v>
      </c>
      <c r="DI1275">
        <v>4</v>
      </c>
      <c r="DJ1275">
        <v>0</v>
      </c>
      <c r="DK1275">
        <v>0</v>
      </c>
      <c r="DL1275">
        <v>0</v>
      </c>
      <c r="DM1275">
        <v>690</v>
      </c>
      <c r="DN1275">
        <v>44</v>
      </c>
      <c r="DO1275">
        <v>0</v>
      </c>
      <c r="DP1275">
        <v>0</v>
      </c>
      <c r="DQ1275">
        <v>734</v>
      </c>
      <c r="DR1275">
        <v>0</v>
      </c>
      <c r="DS1275">
        <v>0</v>
      </c>
      <c r="DT1275">
        <v>784</v>
      </c>
      <c r="DU1275">
        <v>0.2</v>
      </c>
      <c r="DV1275">
        <v>0</v>
      </c>
      <c r="DW1275">
        <v>0</v>
      </c>
      <c r="DX1275">
        <v>0</v>
      </c>
      <c r="DY1275" s="4">
        <v>46783</v>
      </c>
      <c r="DZ1275" s="3" t="s">
        <v>4673</v>
      </c>
      <c r="EA1275">
        <v>50</v>
      </c>
      <c r="EB1275">
        <v>0</v>
      </c>
      <c r="EC1275">
        <v>1240</v>
      </c>
      <c r="ED1275">
        <v>0</v>
      </c>
      <c r="EE1275">
        <v>50</v>
      </c>
      <c r="EF1275">
        <v>1240</v>
      </c>
      <c r="EG1275">
        <v>206.66666699999999</v>
      </c>
      <c r="EH1275">
        <v>0.24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401</v>
      </c>
      <c r="F1276" s="3" t="s">
        <v>14</v>
      </c>
      <c r="G1276" s="3" t="s">
        <v>1402</v>
      </c>
      <c r="H1276" s="3" t="s">
        <v>1403</v>
      </c>
      <c r="I1276" s="3" t="s">
        <v>237</v>
      </c>
      <c r="J1276" s="3" t="s">
        <v>238</v>
      </c>
      <c r="K1276" s="3" t="s">
        <v>1534</v>
      </c>
      <c r="L1276" s="3" t="s">
        <v>1535</v>
      </c>
      <c r="M1276" s="3" t="s">
        <v>569</v>
      </c>
      <c r="N1276" s="3" t="s">
        <v>571</v>
      </c>
      <c r="O1276">
        <v>2</v>
      </c>
      <c r="P1276" s="3" t="s">
        <v>3287</v>
      </c>
      <c r="Q1276" s="3" t="s">
        <v>3287</v>
      </c>
      <c r="R1276" s="3" t="s">
        <v>3287</v>
      </c>
      <c r="S1276" s="3" t="s">
        <v>1012</v>
      </c>
      <c r="T1276" s="3" t="s">
        <v>2060</v>
      </c>
      <c r="U1276" s="3" t="s">
        <v>708</v>
      </c>
      <c r="V1276" s="3" t="s">
        <v>709</v>
      </c>
      <c r="W1276" s="3" t="s">
        <v>710</v>
      </c>
      <c r="X1276" s="3" t="s">
        <v>710</v>
      </c>
      <c r="Y1276" s="3" t="s">
        <v>577</v>
      </c>
      <c r="Z1276" s="3" t="s">
        <v>3546</v>
      </c>
      <c r="AA1276" s="3" t="s">
        <v>579</v>
      </c>
      <c r="AB1276">
        <v>0</v>
      </c>
      <c r="AC1276">
        <v>0</v>
      </c>
      <c r="AD1276">
        <v>7</v>
      </c>
      <c r="AE1276">
        <v>0</v>
      </c>
      <c r="AF1276">
        <v>0</v>
      </c>
      <c r="AG1276">
        <v>7</v>
      </c>
      <c r="AH1276">
        <v>0</v>
      </c>
      <c r="AI1276">
        <v>0</v>
      </c>
      <c r="AJ1276">
        <v>0</v>
      </c>
      <c r="AK1276">
        <v>0</v>
      </c>
      <c r="AL1276">
        <v>101</v>
      </c>
      <c r="AM1276">
        <v>0</v>
      </c>
      <c r="AN1276">
        <v>0</v>
      </c>
      <c r="AO1276">
        <v>101</v>
      </c>
      <c r="AP1276">
        <v>0</v>
      </c>
      <c r="AQ1276">
        <v>0</v>
      </c>
      <c r="AR1276">
        <v>0</v>
      </c>
      <c r="AS1276">
        <v>0</v>
      </c>
      <c r="AT1276">
        <v>6</v>
      </c>
      <c r="AU1276">
        <v>0</v>
      </c>
      <c r="AV1276">
        <v>0</v>
      </c>
      <c r="AW1276">
        <v>6</v>
      </c>
      <c r="AX1276">
        <v>0</v>
      </c>
      <c r="AY1276">
        <v>0</v>
      </c>
      <c r="AZ1276">
        <v>0</v>
      </c>
      <c r="BA1276">
        <v>0</v>
      </c>
      <c r="BB1276">
        <v>15</v>
      </c>
      <c r="BC1276">
        <v>0</v>
      </c>
      <c r="BD1276">
        <v>0</v>
      </c>
      <c r="BE1276">
        <v>15</v>
      </c>
      <c r="BF1276">
        <v>0</v>
      </c>
      <c r="BG1276">
        <v>0</v>
      </c>
      <c r="BH1276">
        <v>0</v>
      </c>
      <c r="BI1276">
        <v>0</v>
      </c>
      <c r="BJ1276">
        <v>4</v>
      </c>
      <c r="BK1276">
        <v>0</v>
      </c>
      <c r="BL1276">
        <v>0</v>
      </c>
      <c r="BM1276">
        <v>4</v>
      </c>
      <c r="BN1276">
        <v>0</v>
      </c>
      <c r="BO1276">
        <v>0</v>
      </c>
      <c r="BP1276">
        <v>0</v>
      </c>
      <c r="BQ1276">
        <v>0</v>
      </c>
      <c r="BR1276">
        <v>4</v>
      </c>
      <c r="BS1276">
        <v>0</v>
      </c>
      <c r="BT1276">
        <v>0</v>
      </c>
      <c r="BU1276">
        <v>4</v>
      </c>
      <c r="BV1276">
        <v>0</v>
      </c>
      <c r="BW1276">
        <v>0</v>
      </c>
      <c r="BX1276">
        <v>0</v>
      </c>
      <c r="BY1276">
        <v>0</v>
      </c>
      <c r="BZ1276">
        <v>37</v>
      </c>
      <c r="CA1276">
        <v>0</v>
      </c>
      <c r="CB1276">
        <v>0</v>
      </c>
      <c r="CC1276">
        <v>37</v>
      </c>
      <c r="CD1276">
        <v>0</v>
      </c>
      <c r="CE1276">
        <v>0</v>
      </c>
      <c r="CF1276">
        <v>0</v>
      </c>
      <c r="CG1276">
        <v>0</v>
      </c>
      <c r="CH1276">
        <v>3</v>
      </c>
      <c r="CI1276">
        <v>0</v>
      </c>
      <c r="CJ1276">
        <v>0</v>
      </c>
      <c r="CK1276">
        <v>3</v>
      </c>
      <c r="CL1276">
        <v>0</v>
      </c>
      <c r="CM1276">
        <v>0</v>
      </c>
      <c r="CN1276">
        <v>0</v>
      </c>
      <c r="CO1276">
        <v>0</v>
      </c>
      <c r="CP1276">
        <v>12</v>
      </c>
      <c r="CQ1276">
        <v>0</v>
      </c>
      <c r="CR1276">
        <v>0</v>
      </c>
      <c r="CS1276">
        <v>12</v>
      </c>
      <c r="CT1276">
        <v>0</v>
      </c>
      <c r="CU1276">
        <v>0</v>
      </c>
      <c r="CV1276">
        <v>0</v>
      </c>
      <c r="CW1276">
        <v>0</v>
      </c>
      <c r="CX1276">
        <v>5</v>
      </c>
      <c r="CY1276">
        <v>0</v>
      </c>
      <c r="CZ1276">
        <v>0</v>
      </c>
      <c r="DA1276">
        <v>5</v>
      </c>
      <c r="DB1276">
        <v>0</v>
      </c>
      <c r="DC1276">
        <v>0</v>
      </c>
      <c r="DD1276">
        <v>0</v>
      </c>
      <c r="DE1276">
        <v>0</v>
      </c>
      <c r="DF1276">
        <v>5</v>
      </c>
      <c r="DG1276">
        <v>0</v>
      </c>
      <c r="DH1276">
        <v>0</v>
      </c>
      <c r="DI1276">
        <v>5</v>
      </c>
      <c r="DJ1276">
        <v>0</v>
      </c>
      <c r="DK1276">
        <v>0</v>
      </c>
      <c r="DL1276">
        <v>0</v>
      </c>
      <c r="DM1276">
        <v>0</v>
      </c>
      <c r="DN1276">
        <v>12</v>
      </c>
      <c r="DO1276">
        <v>0</v>
      </c>
      <c r="DP1276">
        <v>0</v>
      </c>
      <c r="DQ1276">
        <v>12</v>
      </c>
      <c r="DR1276">
        <v>0</v>
      </c>
      <c r="DS1276">
        <v>0</v>
      </c>
      <c r="DT1276">
        <v>8</v>
      </c>
      <c r="DU1276">
        <v>1.35</v>
      </c>
      <c r="DV1276">
        <v>10</v>
      </c>
      <c r="DW1276">
        <v>0</v>
      </c>
      <c r="DX1276">
        <v>0</v>
      </c>
      <c r="DY1276" s="4">
        <v>46323</v>
      </c>
      <c r="DZ1276" s="3" t="s">
        <v>4673</v>
      </c>
      <c r="EA1276">
        <v>6</v>
      </c>
      <c r="EB1276">
        <v>0</v>
      </c>
      <c r="EC1276">
        <v>211</v>
      </c>
      <c r="ED1276">
        <v>0</v>
      </c>
      <c r="EE1276">
        <v>6</v>
      </c>
      <c r="EF1276">
        <v>211</v>
      </c>
      <c r="EG1276">
        <v>17.583333</v>
      </c>
      <c r="EH1276">
        <v>0.34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44</v>
      </c>
      <c r="F1277" s="3" t="s">
        <v>1145</v>
      </c>
      <c r="G1277" s="3" t="s">
        <v>1146</v>
      </c>
      <c r="H1277" s="3" t="s">
        <v>1147</v>
      </c>
      <c r="I1277" s="3" t="s">
        <v>87</v>
      </c>
      <c r="J1277" s="3" t="s">
        <v>88</v>
      </c>
      <c r="K1277" s="3" t="s">
        <v>1534</v>
      </c>
      <c r="L1277" s="3" t="s">
        <v>1535</v>
      </c>
      <c r="M1277" s="3" t="s">
        <v>569</v>
      </c>
      <c r="N1277" s="3" t="s">
        <v>571</v>
      </c>
      <c r="O1277">
        <v>3</v>
      </c>
      <c r="P1277" s="3" t="s">
        <v>3287</v>
      </c>
      <c r="Q1277" s="3" t="s">
        <v>3287</v>
      </c>
      <c r="R1277" s="3" t="s">
        <v>3287</v>
      </c>
      <c r="S1277" s="3" t="s">
        <v>1300</v>
      </c>
      <c r="T1277" s="3" t="s">
        <v>2519</v>
      </c>
      <c r="U1277" s="3" t="s">
        <v>708</v>
      </c>
      <c r="V1277" s="3" t="s">
        <v>709</v>
      </c>
      <c r="W1277" s="3" t="s">
        <v>710</v>
      </c>
      <c r="X1277" s="3" t="s">
        <v>710</v>
      </c>
      <c r="Y1277" s="3" t="s">
        <v>577</v>
      </c>
      <c r="Z1277" s="3" t="s">
        <v>3547</v>
      </c>
      <c r="AA1277" s="3" t="s">
        <v>579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2</v>
      </c>
      <c r="AM1277">
        <v>0</v>
      </c>
      <c r="AN1277">
        <v>0</v>
      </c>
      <c r="AO1277">
        <v>2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3</v>
      </c>
      <c r="DO1277">
        <v>0</v>
      </c>
      <c r="DP1277">
        <v>0</v>
      </c>
      <c r="DQ1277">
        <v>3</v>
      </c>
      <c r="DR1277">
        <v>0</v>
      </c>
      <c r="DS1277">
        <v>0</v>
      </c>
      <c r="DT1277">
        <v>6</v>
      </c>
      <c r="DU1277">
        <v>0.51</v>
      </c>
      <c r="DV1277">
        <v>0</v>
      </c>
      <c r="DW1277">
        <v>0</v>
      </c>
      <c r="DX1277">
        <v>0</v>
      </c>
      <c r="DY1277" s="4">
        <v>46323</v>
      </c>
      <c r="DZ1277" s="3" t="s">
        <v>4673</v>
      </c>
      <c r="EA1277">
        <v>3</v>
      </c>
      <c r="EB1277">
        <v>0</v>
      </c>
      <c r="EC1277">
        <v>6</v>
      </c>
      <c r="ED1277">
        <v>0</v>
      </c>
      <c r="EE1277">
        <v>3</v>
      </c>
      <c r="EF1277">
        <v>6</v>
      </c>
      <c r="EG1277">
        <v>2</v>
      </c>
      <c r="EH1277">
        <v>1.5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44</v>
      </c>
      <c r="F1278" s="3" t="s">
        <v>1145</v>
      </c>
      <c r="G1278" s="3" t="s">
        <v>1146</v>
      </c>
      <c r="H1278" s="3" t="s">
        <v>1147</v>
      </c>
      <c r="I1278" s="3" t="s">
        <v>97</v>
      </c>
      <c r="J1278" s="3" t="s">
        <v>98</v>
      </c>
      <c r="K1278" s="3" t="s">
        <v>1534</v>
      </c>
      <c r="L1278" s="3" t="s">
        <v>1535</v>
      </c>
      <c r="M1278" s="3" t="s">
        <v>569</v>
      </c>
      <c r="N1278" s="3" t="s">
        <v>571</v>
      </c>
      <c r="O1278">
        <v>2</v>
      </c>
      <c r="P1278" s="3" t="s">
        <v>3287</v>
      </c>
      <c r="Q1278" s="3" t="s">
        <v>3287</v>
      </c>
      <c r="R1278" s="3" t="s">
        <v>3287</v>
      </c>
      <c r="S1278" s="3" t="s">
        <v>1268</v>
      </c>
      <c r="T1278" s="3" t="s">
        <v>2491</v>
      </c>
      <c r="U1278" s="3" t="s">
        <v>581</v>
      </c>
      <c r="V1278" s="3" t="s">
        <v>574</v>
      </c>
      <c r="W1278" s="3" t="s">
        <v>574</v>
      </c>
      <c r="X1278" s="3" t="s">
        <v>3942</v>
      </c>
      <c r="Y1278" s="3" t="s">
        <v>577</v>
      </c>
      <c r="Z1278" s="3" t="s">
        <v>3547</v>
      </c>
      <c r="AA1278" s="3" t="s">
        <v>579</v>
      </c>
      <c r="AB1278">
        <v>0</v>
      </c>
      <c r="AC1278">
        <v>21</v>
      </c>
      <c r="AD1278">
        <v>0</v>
      </c>
      <c r="AE1278">
        <v>0</v>
      </c>
      <c r="AF1278">
        <v>0</v>
      </c>
      <c r="AG1278">
        <v>21</v>
      </c>
      <c r="AH1278">
        <v>0</v>
      </c>
      <c r="AI1278">
        <v>0</v>
      </c>
      <c r="AJ1278">
        <v>0</v>
      </c>
      <c r="AK1278">
        <v>10</v>
      </c>
      <c r="AL1278">
        <v>0</v>
      </c>
      <c r="AM1278">
        <v>0</v>
      </c>
      <c r="AN1278">
        <v>0</v>
      </c>
      <c r="AO1278">
        <v>10</v>
      </c>
      <c r="AP1278">
        <v>0</v>
      </c>
      <c r="AQ1278">
        <v>0</v>
      </c>
      <c r="AR1278">
        <v>0</v>
      </c>
      <c r="AS1278">
        <v>35</v>
      </c>
      <c r="AT1278">
        <v>0</v>
      </c>
      <c r="AU1278">
        <v>0</v>
      </c>
      <c r="AV1278">
        <v>0</v>
      </c>
      <c r="AW1278">
        <v>35</v>
      </c>
      <c r="AX1278">
        <v>0</v>
      </c>
      <c r="AY1278">
        <v>0</v>
      </c>
      <c r="AZ1278">
        <v>0</v>
      </c>
      <c r="BA1278">
        <v>8</v>
      </c>
      <c r="BB1278">
        <v>0</v>
      </c>
      <c r="BC1278">
        <v>0</v>
      </c>
      <c r="BD1278">
        <v>0</v>
      </c>
      <c r="BE1278">
        <v>8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11</v>
      </c>
      <c r="BR1278">
        <v>0</v>
      </c>
      <c r="BS1278">
        <v>0</v>
      </c>
      <c r="BT1278">
        <v>0</v>
      </c>
      <c r="BU1278">
        <v>11</v>
      </c>
      <c r="BV1278">
        <v>0</v>
      </c>
      <c r="BW1278">
        <v>0</v>
      </c>
      <c r="BX1278">
        <v>0</v>
      </c>
      <c r="BY1278">
        <v>12</v>
      </c>
      <c r="BZ1278">
        <v>0</v>
      </c>
      <c r="CA1278">
        <v>0</v>
      </c>
      <c r="CB1278">
        <v>0</v>
      </c>
      <c r="CC1278">
        <v>12</v>
      </c>
      <c r="CD1278">
        <v>0</v>
      </c>
      <c r="CE1278">
        <v>0</v>
      </c>
      <c r="CF1278">
        <v>0</v>
      </c>
      <c r="CG1278">
        <v>25</v>
      </c>
      <c r="CH1278">
        <v>0</v>
      </c>
      <c r="CI1278">
        <v>0</v>
      </c>
      <c r="CJ1278">
        <v>0</v>
      </c>
      <c r="CK1278">
        <v>25</v>
      </c>
      <c r="CL1278">
        <v>0</v>
      </c>
      <c r="CM1278">
        <v>0</v>
      </c>
      <c r="CN1278">
        <v>0</v>
      </c>
      <c r="CO1278">
        <v>26</v>
      </c>
      <c r="CP1278">
        <v>0</v>
      </c>
      <c r="CQ1278">
        <v>0</v>
      </c>
      <c r="CR1278">
        <v>0</v>
      </c>
      <c r="CS1278">
        <v>26</v>
      </c>
      <c r="CT1278">
        <v>0</v>
      </c>
      <c r="CU1278">
        <v>0</v>
      </c>
      <c r="CV1278">
        <v>0</v>
      </c>
      <c r="CW1278">
        <v>36</v>
      </c>
      <c r="CX1278">
        <v>0</v>
      </c>
      <c r="CY1278">
        <v>0</v>
      </c>
      <c r="CZ1278">
        <v>0</v>
      </c>
      <c r="DA1278">
        <v>36</v>
      </c>
      <c r="DB1278">
        <v>0</v>
      </c>
      <c r="DC1278">
        <v>0</v>
      </c>
      <c r="DD1278">
        <v>0</v>
      </c>
      <c r="DE1278">
        <v>18</v>
      </c>
      <c r="DF1278">
        <v>0</v>
      </c>
      <c r="DG1278">
        <v>0</v>
      </c>
      <c r="DH1278">
        <v>0</v>
      </c>
      <c r="DI1278">
        <v>18</v>
      </c>
      <c r="DJ1278">
        <v>0</v>
      </c>
      <c r="DK1278">
        <v>0</v>
      </c>
      <c r="DL1278">
        <v>0</v>
      </c>
      <c r="DM1278">
        <v>19</v>
      </c>
      <c r="DN1278">
        <v>0</v>
      </c>
      <c r="DO1278">
        <v>0</v>
      </c>
      <c r="DP1278">
        <v>0</v>
      </c>
      <c r="DQ1278">
        <v>19</v>
      </c>
      <c r="DR1278">
        <v>0</v>
      </c>
      <c r="DS1278">
        <v>0</v>
      </c>
      <c r="DT1278">
        <v>32</v>
      </c>
      <c r="DU1278">
        <v>0.6</v>
      </c>
      <c r="DV1278">
        <v>0</v>
      </c>
      <c r="DW1278">
        <v>0</v>
      </c>
      <c r="DX1278">
        <v>0</v>
      </c>
      <c r="DY1278" s="4">
        <v>46323</v>
      </c>
      <c r="DZ1278" s="3" t="s">
        <v>4673</v>
      </c>
      <c r="EA1278">
        <v>13</v>
      </c>
      <c r="EB1278">
        <v>0</v>
      </c>
      <c r="EC1278">
        <v>221</v>
      </c>
      <c r="ED1278">
        <v>0</v>
      </c>
      <c r="EE1278">
        <v>13</v>
      </c>
      <c r="EF1278">
        <v>221</v>
      </c>
      <c r="EG1278">
        <v>20.090909</v>
      </c>
      <c r="EH1278">
        <v>0.65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144</v>
      </c>
      <c r="F1279" s="3" t="s">
        <v>1145</v>
      </c>
      <c r="G1279" s="3" t="s">
        <v>1146</v>
      </c>
      <c r="H1279" s="3" t="s">
        <v>1147</v>
      </c>
      <c r="I1279" s="3" t="s">
        <v>365</v>
      </c>
      <c r="J1279" s="3" t="s">
        <v>366</v>
      </c>
      <c r="K1279" s="3" t="s">
        <v>1534</v>
      </c>
      <c r="L1279" s="3" t="s">
        <v>1538</v>
      </c>
      <c r="M1279" s="3" t="s">
        <v>569</v>
      </c>
      <c r="N1279" s="3" t="s">
        <v>571</v>
      </c>
      <c r="O1279">
        <v>3</v>
      </c>
      <c r="P1279" s="3" t="s">
        <v>3287</v>
      </c>
      <c r="Q1279" s="3" t="s">
        <v>3287</v>
      </c>
      <c r="R1279" s="3" t="s">
        <v>3287</v>
      </c>
      <c r="S1279" s="3" t="s">
        <v>1319</v>
      </c>
      <c r="T1279" s="3" t="s">
        <v>2547</v>
      </c>
      <c r="U1279" s="3" t="s">
        <v>708</v>
      </c>
      <c r="V1279" s="3" t="s">
        <v>709</v>
      </c>
      <c r="W1279" s="3" t="s">
        <v>710</v>
      </c>
      <c r="X1279" s="3" t="s">
        <v>710</v>
      </c>
      <c r="Y1279" s="3" t="s">
        <v>644</v>
      </c>
      <c r="Z1279" s="3" t="s">
        <v>3547</v>
      </c>
      <c r="AA1279" s="3" t="s">
        <v>579</v>
      </c>
      <c r="AB1279">
        <v>0</v>
      </c>
      <c r="AC1279">
        <v>42</v>
      </c>
      <c r="AD1279">
        <v>0</v>
      </c>
      <c r="AE1279">
        <v>0</v>
      </c>
      <c r="AF1279">
        <v>0</v>
      </c>
      <c r="AG1279">
        <v>42</v>
      </c>
      <c r="AH1279">
        <v>0</v>
      </c>
      <c r="AI1279">
        <v>0</v>
      </c>
      <c r="AJ1279">
        <v>0</v>
      </c>
      <c r="AK1279">
        <v>41</v>
      </c>
      <c r="AL1279">
        <v>0</v>
      </c>
      <c r="AM1279">
        <v>0</v>
      </c>
      <c r="AN1279">
        <v>0</v>
      </c>
      <c r="AO1279">
        <v>41</v>
      </c>
      <c r="AP1279">
        <v>0</v>
      </c>
      <c r="AQ1279">
        <v>0</v>
      </c>
      <c r="AR1279">
        <v>0</v>
      </c>
      <c r="AS1279">
        <v>8</v>
      </c>
      <c r="AT1279">
        <v>0</v>
      </c>
      <c r="AU1279">
        <v>0</v>
      </c>
      <c r="AV1279">
        <v>0</v>
      </c>
      <c r="AW1279">
        <v>8</v>
      </c>
      <c r="AX1279">
        <v>0</v>
      </c>
      <c r="AY1279">
        <v>0</v>
      </c>
      <c r="AZ1279">
        <v>0</v>
      </c>
      <c r="BA1279">
        <v>38</v>
      </c>
      <c r="BB1279">
        <v>0</v>
      </c>
      <c r="BC1279">
        <v>0</v>
      </c>
      <c r="BD1279">
        <v>0</v>
      </c>
      <c r="BE1279">
        <v>38</v>
      </c>
      <c r="BF1279">
        <v>0</v>
      </c>
      <c r="BG1279">
        <v>0</v>
      </c>
      <c r="BH1279">
        <v>0</v>
      </c>
      <c r="BI1279">
        <v>80</v>
      </c>
      <c r="BJ1279">
        <v>0</v>
      </c>
      <c r="BK1279">
        <v>0</v>
      </c>
      <c r="BL1279">
        <v>0</v>
      </c>
      <c r="BM1279">
        <v>80</v>
      </c>
      <c r="BN1279">
        <v>0</v>
      </c>
      <c r="BO1279">
        <v>0</v>
      </c>
      <c r="BP1279">
        <v>0</v>
      </c>
      <c r="BQ1279">
        <v>50</v>
      </c>
      <c r="BR1279">
        <v>0</v>
      </c>
      <c r="BS1279">
        <v>0</v>
      </c>
      <c r="BT1279">
        <v>0</v>
      </c>
      <c r="BU1279">
        <v>50</v>
      </c>
      <c r="BV1279">
        <v>0</v>
      </c>
      <c r="BW1279">
        <v>0</v>
      </c>
      <c r="BX1279">
        <v>0</v>
      </c>
      <c r="BY1279">
        <v>78</v>
      </c>
      <c r="BZ1279">
        <v>0</v>
      </c>
      <c r="CA1279">
        <v>0</v>
      </c>
      <c r="CB1279">
        <v>0</v>
      </c>
      <c r="CC1279">
        <v>78</v>
      </c>
      <c r="CD1279">
        <v>0</v>
      </c>
      <c r="CE1279">
        <v>0</v>
      </c>
      <c r="CF1279">
        <v>0</v>
      </c>
      <c r="CG1279">
        <v>66</v>
      </c>
      <c r="CH1279">
        <v>0</v>
      </c>
      <c r="CI1279">
        <v>0</v>
      </c>
      <c r="CJ1279">
        <v>0</v>
      </c>
      <c r="CK1279">
        <v>66</v>
      </c>
      <c r="CL1279">
        <v>0</v>
      </c>
      <c r="CM1279">
        <v>0</v>
      </c>
      <c r="CN1279">
        <v>0</v>
      </c>
      <c r="CO1279">
        <v>25</v>
      </c>
      <c r="CP1279">
        <v>0</v>
      </c>
      <c r="CQ1279">
        <v>0</v>
      </c>
      <c r="CR1279">
        <v>0</v>
      </c>
      <c r="CS1279">
        <v>25</v>
      </c>
      <c r="CT1279">
        <v>0</v>
      </c>
      <c r="CU1279">
        <v>0</v>
      </c>
      <c r="CV1279">
        <v>0</v>
      </c>
      <c r="CW1279">
        <v>45</v>
      </c>
      <c r="CX1279">
        <v>0</v>
      </c>
      <c r="CY1279">
        <v>0</v>
      </c>
      <c r="CZ1279">
        <v>0</v>
      </c>
      <c r="DA1279">
        <v>45</v>
      </c>
      <c r="DB1279">
        <v>0</v>
      </c>
      <c r="DC1279">
        <v>0</v>
      </c>
      <c r="DD1279">
        <v>0</v>
      </c>
      <c r="DE1279">
        <v>40</v>
      </c>
      <c r="DF1279">
        <v>0</v>
      </c>
      <c r="DG1279">
        <v>0</v>
      </c>
      <c r="DH1279">
        <v>0</v>
      </c>
      <c r="DI1279">
        <v>40</v>
      </c>
      <c r="DJ1279">
        <v>0</v>
      </c>
      <c r="DK1279">
        <v>0</v>
      </c>
      <c r="DL1279">
        <v>0</v>
      </c>
      <c r="DM1279">
        <v>56</v>
      </c>
      <c r="DN1279">
        <v>0</v>
      </c>
      <c r="DO1279">
        <v>0</v>
      </c>
      <c r="DP1279">
        <v>0</v>
      </c>
      <c r="DQ1279">
        <v>56</v>
      </c>
      <c r="DR1279">
        <v>0</v>
      </c>
      <c r="DS1279">
        <v>0</v>
      </c>
      <c r="DT1279">
        <v>30</v>
      </c>
      <c r="DU1279">
        <v>8</v>
      </c>
      <c r="DV1279">
        <v>50</v>
      </c>
      <c r="DW1279">
        <v>0</v>
      </c>
      <c r="DX1279">
        <v>0</v>
      </c>
      <c r="DY1279" s="4">
        <v>46109</v>
      </c>
      <c r="DZ1279" s="3" t="s">
        <v>4673</v>
      </c>
      <c r="EA1279">
        <v>24</v>
      </c>
      <c r="EB1279">
        <v>0</v>
      </c>
      <c r="EC1279">
        <v>569</v>
      </c>
      <c r="ED1279">
        <v>0</v>
      </c>
      <c r="EE1279">
        <v>24</v>
      </c>
      <c r="EF1279">
        <v>569</v>
      </c>
      <c r="EG1279">
        <v>47.416666999999997</v>
      </c>
      <c r="EH1279">
        <v>0.5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144</v>
      </c>
      <c r="F1280" s="3" t="s">
        <v>1145</v>
      </c>
      <c r="G1280" s="3" t="s">
        <v>1146</v>
      </c>
      <c r="H1280" s="3" t="s">
        <v>1147</v>
      </c>
      <c r="I1280" s="3" t="s">
        <v>180</v>
      </c>
      <c r="J1280" s="3" t="s">
        <v>181</v>
      </c>
      <c r="K1280" s="3" t="s">
        <v>1534</v>
      </c>
      <c r="L1280" s="3" t="s">
        <v>1538</v>
      </c>
      <c r="M1280" s="3" t="s">
        <v>569</v>
      </c>
      <c r="N1280" s="3" t="s">
        <v>571</v>
      </c>
      <c r="O1280">
        <v>3</v>
      </c>
      <c r="P1280" s="3" t="s">
        <v>3287</v>
      </c>
      <c r="Q1280" s="3" t="s">
        <v>3287</v>
      </c>
      <c r="R1280" s="3" t="s">
        <v>3287</v>
      </c>
      <c r="S1280" s="3" t="s">
        <v>1319</v>
      </c>
      <c r="T1280" s="3" t="s">
        <v>2547</v>
      </c>
      <c r="U1280" s="3" t="s">
        <v>708</v>
      </c>
      <c r="V1280" s="3" t="s">
        <v>709</v>
      </c>
      <c r="W1280" s="3" t="s">
        <v>710</v>
      </c>
      <c r="X1280" s="3" t="s">
        <v>710</v>
      </c>
      <c r="Y1280" s="3" t="s">
        <v>644</v>
      </c>
      <c r="Z1280" s="3" t="s">
        <v>3547</v>
      </c>
      <c r="AA1280" s="3" t="s">
        <v>579</v>
      </c>
      <c r="AB1280">
        <v>0</v>
      </c>
      <c r="AC1280">
        <v>10</v>
      </c>
      <c r="AD1280">
        <v>0</v>
      </c>
      <c r="AE1280">
        <v>0</v>
      </c>
      <c r="AF1280">
        <v>0</v>
      </c>
      <c r="AG1280">
        <v>10</v>
      </c>
      <c r="AH1280">
        <v>0</v>
      </c>
      <c r="AI1280">
        <v>0</v>
      </c>
      <c r="AJ1280">
        <v>0</v>
      </c>
      <c r="AK1280">
        <v>2</v>
      </c>
      <c r="AL1280">
        <v>0</v>
      </c>
      <c r="AM1280">
        <v>0</v>
      </c>
      <c r="AN1280">
        <v>0</v>
      </c>
      <c r="AO1280">
        <v>2</v>
      </c>
      <c r="AP1280">
        <v>0</v>
      </c>
      <c r="AQ1280">
        <v>0</v>
      </c>
      <c r="AR1280">
        <v>0</v>
      </c>
      <c r="AS1280">
        <v>2</v>
      </c>
      <c r="AT1280">
        <v>0</v>
      </c>
      <c r="AU1280">
        <v>0</v>
      </c>
      <c r="AV1280">
        <v>0</v>
      </c>
      <c r="AW1280">
        <v>2</v>
      </c>
      <c r="AX1280">
        <v>0</v>
      </c>
      <c r="AY1280">
        <v>0</v>
      </c>
      <c r="AZ1280">
        <v>0</v>
      </c>
      <c r="BA1280">
        <v>16</v>
      </c>
      <c r="BB1280">
        <v>0</v>
      </c>
      <c r="BC1280">
        <v>0</v>
      </c>
      <c r="BD1280">
        <v>0</v>
      </c>
      <c r="BE1280">
        <v>16</v>
      </c>
      <c r="BF1280">
        <v>0</v>
      </c>
      <c r="BG1280">
        <v>0</v>
      </c>
      <c r="BH1280">
        <v>0</v>
      </c>
      <c r="BI1280">
        <v>14</v>
      </c>
      <c r="BJ1280">
        <v>0</v>
      </c>
      <c r="BK1280">
        <v>0</v>
      </c>
      <c r="BL1280">
        <v>0</v>
      </c>
      <c r="BM1280">
        <v>14</v>
      </c>
      <c r="BN1280">
        <v>0</v>
      </c>
      <c r="BO1280">
        <v>0</v>
      </c>
      <c r="BP1280">
        <v>0</v>
      </c>
      <c r="BQ1280">
        <v>19</v>
      </c>
      <c r="BR1280">
        <v>0</v>
      </c>
      <c r="BS1280">
        <v>0</v>
      </c>
      <c r="BT1280">
        <v>0</v>
      </c>
      <c r="BU1280">
        <v>19</v>
      </c>
      <c r="BV1280">
        <v>0</v>
      </c>
      <c r="BW1280">
        <v>0</v>
      </c>
      <c r="BX1280">
        <v>0</v>
      </c>
      <c r="BY1280">
        <v>6</v>
      </c>
      <c r="BZ1280">
        <v>0</v>
      </c>
      <c r="CA1280">
        <v>0</v>
      </c>
      <c r="CB1280">
        <v>0</v>
      </c>
      <c r="CC1280">
        <v>6</v>
      </c>
      <c r="CD1280">
        <v>0</v>
      </c>
      <c r="CE1280">
        <v>0</v>
      </c>
      <c r="CF1280">
        <v>0</v>
      </c>
      <c r="CG1280">
        <v>19</v>
      </c>
      <c r="CH1280">
        <v>0</v>
      </c>
      <c r="CI1280">
        <v>0</v>
      </c>
      <c r="CJ1280">
        <v>0</v>
      </c>
      <c r="CK1280">
        <v>19</v>
      </c>
      <c r="CL1280">
        <v>0</v>
      </c>
      <c r="CM1280">
        <v>0</v>
      </c>
      <c r="CN1280">
        <v>0</v>
      </c>
      <c r="CO1280">
        <v>11</v>
      </c>
      <c r="CP1280">
        <v>0</v>
      </c>
      <c r="CQ1280">
        <v>0</v>
      </c>
      <c r="CR1280">
        <v>0</v>
      </c>
      <c r="CS1280">
        <v>11</v>
      </c>
      <c r="CT1280">
        <v>0</v>
      </c>
      <c r="CU1280">
        <v>0</v>
      </c>
      <c r="CV1280">
        <v>0</v>
      </c>
      <c r="CW1280">
        <v>20</v>
      </c>
      <c r="CX1280">
        <v>0</v>
      </c>
      <c r="CY1280">
        <v>0</v>
      </c>
      <c r="CZ1280">
        <v>0</v>
      </c>
      <c r="DA1280">
        <v>20</v>
      </c>
      <c r="DB1280">
        <v>0</v>
      </c>
      <c r="DC1280">
        <v>0</v>
      </c>
      <c r="DD1280">
        <v>0</v>
      </c>
      <c r="DE1280">
        <v>10</v>
      </c>
      <c r="DF1280">
        <v>0</v>
      </c>
      <c r="DG1280">
        <v>0</v>
      </c>
      <c r="DH1280">
        <v>0</v>
      </c>
      <c r="DI1280">
        <v>10</v>
      </c>
      <c r="DJ1280">
        <v>0</v>
      </c>
      <c r="DK1280">
        <v>0</v>
      </c>
      <c r="DL1280">
        <v>0</v>
      </c>
      <c r="DM1280">
        <v>15</v>
      </c>
      <c r="DN1280">
        <v>0</v>
      </c>
      <c r="DO1280">
        <v>0</v>
      </c>
      <c r="DP1280">
        <v>0</v>
      </c>
      <c r="DQ1280">
        <v>15</v>
      </c>
      <c r="DR1280">
        <v>0</v>
      </c>
      <c r="DS1280">
        <v>0</v>
      </c>
      <c r="DT1280">
        <v>5</v>
      </c>
      <c r="DU1280">
        <v>8</v>
      </c>
      <c r="DV1280">
        <v>20</v>
      </c>
      <c r="DW1280">
        <v>0</v>
      </c>
      <c r="DX1280">
        <v>0</v>
      </c>
      <c r="DY1280" s="4">
        <v>46384</v>
      </c>
      <c r="DZ1280" s="3" t="s">
        <v>4673</v>
      </c>
      <c r="EA1280">
        <v>10</v>
      </c>
      <c r="EB1280">
        <v>0</v>
      </c>
      <c r="EC1280">
        <v>144</v>
      </c>
      <c r="ED1280">
        <v>0</v>
      </c>
      <c r="EE1280">
        <v>10</v>
      </c>
      <c r="EF1280">
        <v>144</v>
      </c>
      <c r="EG1280">
        <v>12</v>
      </c>
      <c r="EH1280">
        <v>0.83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01</v>
      </c>
      <c r="F1281" s="3" t="s">
        <v>14</v>
      </c>
      <c r="G1281" s="3" t="s">
        <v>1402</v>
      </c>
      <c r="H1281" s="3" t="s">
        <v>1403</v>
      </c>
      <c r="I1281" s="3" t="s">
        <v>264</v>
      </c>
      <c r="J1281" s="3" t="s">
        <v>265</v>
      </c>
      <c r="K1281" s="3" t="s">
        <v>1534</v>
      </c>
      <c r="L1281" s="3" t="s">
        <v>1535</v>
      </c>
      <c r="M1281" s="3" t="s">
        <v>569</v>
      </c>
      <c r="N1281" s="3" t="s">
        <v>571</v>
      </c>
      <c r="O1281">
        <v>2</v>
      </c>
      <c r="P1281" s="3" t="s">
        <v>3287</v>
      </c>
      <c r="Q1281" s="3" t="s">
        <v>3287</v>
      </c>
      <c r="R1281" s="3" t="s">
        <v>3287</v>
      </c>
      <c r="S1281" s="3" t="s">
        <v>320</v>
      </c>
      <c r="T1281" s="3" t="s">
        <v>3832</v>
      </c>
      <c r="U1281" s="3" t="s">
        <v>581</v>
      </c>
      <c r="V1281" s="3" t="s">
        <v>574</v>
      </c>
      <c r="W1281" s="3" t="s">
        <v>574</v>
      </c>
      <c r="X1281" s="3" t="s">
        <v>3942</v>
      </c>
      <c r="Y1281" s="3" t="s">
        <v>577</v>
      </c>
      <c r="Z1281" s="3" t="s">
        <v>578</v>
      </c>
      <c r="AA1281" s="3" t="s">
        <v>579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3</v>
      </c>
      <c r="AL1281">
        <v>0</v>
      </c>
      <c r="AM1281">
        <v>0</v>
      </c>
      <c r="AN1281">
        <v>0</v>
      </c>
      <c r="AO1281">
        <v>3</v>
      </c>
      <c r="AP1281">
        <v>0</v>
      </c>
      <c r="AQ1281">
        <v>0</v>
      </c>
      <c r="AR1281">
        <v>0</v>
      </c>
      <c r="AS1281">
        <v>8</v>
      </c>
      <c r="AT1281">
        <v>0</v>
      </c>
      <c r="AU1281">
        <v>0</v>
      </c>
      <c r="AV1281">
        <v>0</v>
      </c>
      <c r="AW1281">
        <v>8</v>
      </c>
      <c r="AX1281">
        <v>0</v>
      </c>
      <c r="AY1281">
        <v>0</v>
      </c>
      <c r="AZ1281">
        <v>0</v>
      </c>
      <c r="BA1281">
        <v>2</v>
      </c>
      <c r="BB1281">
        <v>0</v>
      </c>
      <c r="BC1281">
        <v>0</v>
      </c>
      <c r="BD1281">
        <v>0</v>
      </c>
      <c r="BE1281">
        <v>2</v>
      </c>
      <c r="BF1281">
        <v>0</v>
      </c>
      <c r="BG1281">
        <v>0</v>
      </c>
      <c r="BH1281">
        <v>0</v>
      </c>
      <c r="BI1281">
        <v>1</v>
      </c>
      <c r="BJ1281">
        <v>0</v>
      </c>
      <c r="BK1281">
        <v>0</v>
      </c>
      <c r="BL1281">
        <v>0</v>
      </c>
      <c r="BM1281">
        <v>1</v>
      </c>
      <c r="BN1281">
        <v>0</v>
      </c>
      <c r="BO1281">
        <v>0</v>
      </c>
      <c r="BP1281">
        <v>0</v>
      </c>
      <c r="BQ1281">
        <v>3</v>
      </c>
      <c r="BR1281">
        <v>0</v>
      </c>
      <c r="BS1281">
        <v>0</v>
      </c>
      <c r="BT1281">
        <v>0</v>
      </c>
      <c r="BU1281">
        <v>3</v>
      </c>
      <c r="BV1281">
        <v>0</v>
      </c>
      <c r="BW1281">
        <v>0</v>
      </c>
      <c r="BX1281">
        <v>0</v>
      </c>
      <c r="BY1281">
        <v>3</v>
      </c>
      <c r="BZ1281">
        <v>0</v>
      </c>
      <c r="CA1281">
        <v>0</v>
      </c>
      <c r="CB1281">
        <v>0</v>
      </c>
      <c r="CC1281">
        <v>3</v>
      </c>
      <c r="CD1281">
        <v>0</v>
      </c>
      <c r="CE1281">
        <v>0</v>
      </c>
      <c r="CF1281">
        <v>0</v>
      </c>
      <c r="CG1281">
        <v>2</v>
      </c>
      <c r="CH1281">
        <v>0</v>
      </c>
      <c r="CI1281">
        <v>0</v>
      </c>
      <c r="CJ1281">
        <v>0</v>
      </c>
      <c r="CK1281">
        <v>2</v>
      </c>
      <c r="CL1281">
        <v>0</v>
      </c>
      <c r="CM1281">
        <v>0</v>
      </c>
      <c r="CN1281">
        <v>1</v>
      </c>
      <c r="CO1281">
        <v>3</v>
      </c>
      <c r="CP1281">
        <v>0</v>
      </c>
      <c r="CQ1281">
        <v>0</v>
      </c>
      <c r="CR1281">
        <v>0</v>
      </c>
      <c r="CS1281">
        <v>4</v>
      </c>
      <c r="CT1281">
        <v>0</v>
      </c>
      <c r="CU1281">
        <v>0</v>
      </c>
      <c r="CV1281">
        <v>1</v>
      </c>
      <c r="CW1281">
        <v>1</v>
      </c>
      <c r="CX1281">
        <v>0</v>
      </c>
      <c r="CY1281">
        <v>0</v>
      </c>
      <c r="CZ1281">
        <v>0</v>
      </c>
      <c r="DA1281">
        <v>2</v>
      </c>
      <c r="DB1281">
        <v>0</v>
      </c>
      <c r="DC1281">
        <v>0</v>
      </c>
      <c r="DD1281">
        <v>0</v>
      </c>
      <c r="DE1281">
        <v>3</v>
      </c>
      <c r="DF1281">
        <v>0</v>
      </c>
      <c r="DG1281">
        <v>0</v>
      </c>
      <c r="DH1281">
        <v>0</v>
      </c>
      <c r="DI1281">
        <v>3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6</v>
      </c>
      <c r="DU1281">
        <v>2.66</v>
      </c>
      <c r="DV1281">
        <v>0</v>
      </c>
      <c r="DW1281">
        <v>0</v>
      </c>
      <c r="DX1281">
        <v>0</v>
      </c>
      <c r="DY1281" s="4">
        <v>46170</v>
      </c>
      <c r="DZ1281" s="3" t="s">
        <v>4673</v>
      </c>
      <c r="EA1281">
        <v>6</v>
      </c>
      <c r="EB1281">
        <v>0</v>
      </c>
      <c r="EC1281">
        <v>31</v>
      </c>
      <c r="ED1281">
        <v>0</v>
      </c>
      <c r="EE1281">
        <v>6</v>
      </c>
      <c r="EF1281">
        <v>31</v>
      </c>
      <c r="EG1281">
        <v>3.1</v>
      </c>
      <c r="EH1281">
        <v>1.94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01</v>
      </c>
      <c r="F1282" s="3" t="s">
        <v>14</v>
      </c>
      <c r="G1282" s="3" t="s">
        <v>1402</v>
      </c>
      <c r="H1282" s="3" t="s">
        <v>1403</v>
      </c>
      <c r="I1282" s="3" t="s">
        <v>371</v>
      </c>
      <c r="J1282" s="3" t="s">
        <v>372</v>
      </c>
      <c r="K1282" s="3" t="s">
        <v>1534</v>
      </c>
      <c r="L1282" s="3" t="s">
        <v>1535</v>
      </c>
      <c r="M1282" s="3" t="s">
        <v>569</v>
      </c>
      <c r="N1282" s="3" t="s">
        <v>571</v>
      </c>
      <c r="O1282">
        <v>4</v>
      </c>
      <c r="P1282" s="3" t="s">
        <v>3287</v>
      </c>
      <c r="Q1282" s="3" t="s">
        <v>3287</v>
      </c>
      <c r="R1282" s="3" t="s">
        <v>3287</v>
      </c>
      <c r="S1282" s="3" t="s">
        <v>604</v>
      </c>
      <c r="T1282" s="3" t="s">
        <v>2200</v>
      </c>
      <c r="U1282" s="3" t="s">
        <v>588</v>
      </c>
      <c r="V1282" s="3" t="s">
        <v>574</v>
      </c>
      <c r="W1282" s="3" t="s">
        <v>574</v>
      </c>
      <c r="X1282" s="3" t="s">
        <v>3942</v>
      </c>
      <c r="Y1282" s="3" t="s">
        <v>577</v>
      </c>
      <c r="Z1282" s="3" t="s">
        <v>3547</v>
      </c>
      <c r="AA1282" s="3" t="s">
        <v>579</v>
      </c>
      <c r="AB1282">
        <v>0</v>
      </c>
      <c r="AC1282">
        <v>7</v>
      </c>
      <c r="AD1282">
        <v>0</v>
      </c>
      <c r="AE1282">
        <v>0</v>
      </c>
      <c r="AF1282">
        <v>0</v>
      </c>
      <c r="AG1282">
        <v>7</v>
      </c>
      <c r="AH1282">
        <v>0</v>
      </c>
      <c r="AI1282">
        <v>0</v>
      </c>
      <c r="AJ1282">
        <v>0</v>
      </c>
      <c r="AK1282">
        <v>3</v>
      </c>
      <c r="AL1282">
        <v>0</v>
      </c>
      <c r="AM1282">
        <v>0</v>
      </c>
      <c r="AN1282">
        <v>0</v>
      </c>
      <c r="AO1282">
        <v>3</v>
      </c>
      <c r="AP1282">
        <v>0</v>
      </c>
      <c r="AQ1282">
        <v>0</v>
      </c>
      <c r="AR1282">
        <v>3</v>
      </c>
      <c r="AS1282">
        <v>5</v>
      </c>
      <c r="AT1282">
        <v>0</v>
      </c>
      <c r="AU1282">
        <v>0</v>
      </c>
      <c r="AV1282">
        <v>0</v>
      </c>
      <c r="AW1282">
        <v>8</v>
      </c>
      <c r="AX1282">
        <v>0</v>
      </c>
      <c r="AY1282">
        <v>0</v>
      </c>
      <c r="AZ1282">
        <v>1</v>
      </c>
      <c r="BA1282">
        <v>13</v>
      </c>
      <c r="BB1282">
        <v>0</v>
      </c>
      <c r="BC1282">
        <v>0</v>
      </c>
      <c r="BD1282">
        <v>0</v>
      </c>
      <c r="BE1282">
        <v>14</v>
      </c>
      <c r="BF1282">
        <v>0</v>
      </c>
      <c r="BG1282">
        <v>0</v>
      </c>
      <c r="BH1282">
        <v>2</v>
      </c>
      <c r="BI1282">
        <v>15</v>
      </c>
      <c r="BJ1282">
        <v>0</v>
      </c>
      <c r="BK1282">
        <v>0</v>
      </c>
      <c r="BL1282">
        <v>0</v>
      </c>
      <c r="BM1282">
        <v>17</v>
      </c>
      <c r="BN1282">
        <v>0</v>
      </c>
      <c r="BO1282">
        <v>0</v>
      </c>
      <c r="BP1282">
        <v>0</v>
      </c>
      <c r="BQ1282">
        <v>17</v>
      </c>
      <c r="BR1282">
        <v>0</v>
      </c>
      <c r="BS1282">
        <v>0</v>
      </c>
      <c r="BT1282">
        <v>0</v>
      </c>
      <c r="BU1282">
        <v>17</v>
      </c>
      <c r="BV1282">
        <v>0</v>
      </c>
      <c r="BW1282">
        <v>0</v>
      </c>
      <c r="BX1282">
        <v>1</v>
      </c>
      <c r="BY1282">
        <v>11</v>
      </c>
      <c r="BZ1282">
        <v>0</v>
      </c>
      <c r="CA1282">
        <v>0</v>
      </c>
      <c r="CB1282">
        <v>0</v>
      </c>
      <c r="CC1282">
        <v>12</v>
      </c>
      <c r="CD1282">
        <v>0</v>
      </c>
      <c r="CE1282">
        <v>0</v>
      </c>
      <c r="CF1282">
        <v>4</v>
      </c>
      <c r="CG1282">
        <v>17</v>
      </c>
      <c r="CH1282">
        <v>0</v>
      </c>
      <c r="CI1282">
        <v>0</v>
      </c>
      <c r="CJ1282">
        <v>0</v>
      </c>
      <c r="CK1282">
        <v>21</v>
      </c>
      <c r="CL1282">
        <v>0</v>
      </c>
      <c r="CM1282">
        <v>0</v>
      </c>
      <c r="CN1282">
        <v>4</v>
      </c>
      <c r="CO1282">
        <v>19</v>
      </c>
      <c r="CP1282">
        <v>0</v>
      </c>
      <c r="CQ1282">
        <v>0</v>
      </c>
      <c r="CR1282">
        <v>0</v>
      </c>
      <c r="CS1282">
        <v>23</v>
      </c>
      <c r="CT1282">
        <v>0</v>
      </c>
      <c r="CU1282">
        <v>0</v>
      </c>
      <c r="CV1282">
        <v>2</v>
      </c>
      <c r="CW1282">
        <v>20</v>
      </c>
      <c r="CX1282">
        <v>0</v>
      </c>
      <c r="CY1282">
        <v>0</v>
      </c>
      <c r="CZ1282">
        <v>0</v>
      </c>
      <c r="DA1282">
        <v>22</v>
      </c>
      <c r="DB1282">
        <v>0</v>
      </c>
      <c r="DC1282">
        <v>0</v>
      </c>
      <c r="DD1282">
        <v>3</v>
      </c>
      <c r="DE1282">
        <v>25</v>
      </c>
      <c r="DF1282">
        <v>0</v>
      </c>
      <c r="DG1282">
        <v>0</v>
      </c>
      <c r="DH1282">
        <v>0</v>
      </c>
      <c r="DI1282">
        <v>28</v>
      </c>
      <c r="DJ1282">
        <v>0</v>
      </c>
      <c r="DK1282">
        <v>0</v>
      </c>
      <c r="DL1282">
        <v>1</v>
      </c>
      <c r="DM1282">
        <v>34</v>
      </c>
      <c r="DN1282">
        <v>0</v>
      </c>
      <c r="DO1282">
        <v>0</v>
      </c>
      <c r="DP1282">
        <v>0</v>
      </c>
      <c r="DQ1282">
        <v>35</v>
      </c>
      <c r="DR1282">
        <v>0</v>
      </c>
      <c r="DS1282">
        <v>0</v>
      </c>
      <c r="DT1282">
        <v>66</v>
      </c>
      <c r="DU1282">
        <v>1.7261500000000001</v>
      </c>
      <c r="DV1282">
        <v>0</v>
      </c>
      <c r="DW1282">
        <v>0</v>
      </c>
      <c r="DX1282">
        <v>0</v>
      </c>
      <c r="DY1282" s="4">
        <v>46387</v>
      </c>
      <c r="DZ1282" s="3" t="s">
        <v>4673</v>
      </c>
      <c r="EA1282">
        <v>31</v>
      </c>
      <c r="EB1282">
        <v>0</v>
      </c>
      <c r="EC1282">
        <v>207</v>
      </c>
      <c r="ED1282">
        <v>0</v>
      </c>
      <c r="EE1282">
        <v>31</v>
      </c>
      <c r="EF1282">
        <v>207</v>
      </c>
      <c r="EG1282">
        <v>17.25</v>
      </c>
      <c r="EH1282">
        <v>1.8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01</v>
      </c>
      <c r="F1283" s="3" t="s">
        <v>14</v>
      </c>
      <c r="G1283" s="3" t="s">
        <v>1402</v>
      </c>
      <c r="H1283" s="3" t="s">
        <v>1403</v>
      </c>
      <c r="I1283" s="3" t="s">
        <v>61</v>
      </c>
      <c r="J1283" s="3" t="s">
        <v>62</v>
      </c>
      <c r="K1283" s="3" t="s">
        <v>1404</v>
      </c>
      <c r="L1283" s="3" t="s">
        <v>1405</v>
      </c>
      <c r="M1283" s="3" t="s">
        <v>569</v>
      </c>
      <c r="N1283" s="3" t="s">
        <v>571</v>
      </c>
      <c r="O1283">
        <v>1</v>
      </c>
      <c r="P1283" s="3" t="s">
        <v>3287</v>
      </c>
      <c r="Q1283" s="3" t="s">
        <v>3287</v>
      </c>
      <c r="R1283" s="3" t="s">
        <v>3287</v>
      </c>
      <c r="S1283" s="3" t="s">
        <v>983</v>
      </c>
      <c r="T1283" s="3" t="s">
        <v>2031</v>
      </c>
      <c r="U1283" s="3" t="s">
        <v>738</v>
      </c>
      <c r="V1283" s="3" t="s">
        <v>709</v>
      </c>
      <c r="W1283" s="3" t="s">
        <v>714</v>
      </c>
      <c r="X1283" s="3" t="s">
        <v>715</v>
      </c>
      <c r="Y1283" s="3" t="s">
        <v>644</v>
      </c>
      <c r="Z1283" s="3" t="s">
        <v>578</v>
      </c>
      <c r="AA1283" s="3" t="s">
        <v>579</v>
      </c>
      <c r="AB1283">
        <v>0</v>
      </c>
      <c r="AC1283">
        <v>0</v>
      </c>
      <c r="AD1283">
        <v>50</v>
      </c>
      <c r="AE1283">
        <v>0</v>
      </c>
      <c r="AF1283">
        <v>0</v>
      </c>
      <c r="AG1283">
        <v>50</v>
      </c>
      <c r="AH1283">
        <v>0</v>
      </c>
      <c r="AI1283">
        <v>0</v>
      </c>
      <c r="AJ1283">
        <v>0</v>
      </c>
      <c r="AK1283">
        <v>0</v>
      </c>
      <c r="AL1283">
        <v>50</v>
      </c>
      <c r="AM1283">
        <v>0</v>
      </c>
      <c r="AN1283">
        <v>0</v>
      </c>
      <c r="AO1283">
        <v>50</v>
      </c>
      <c r="AP1283">
        <v>0</v>
      </c>
      <c r="AQ1283">
        <v>0</v>
      </c>
      <c r="AR1283">
        <v>0</v>
      </c>
      <c r="AS1283">
        <v>0</v>
      </c>
      <c r="AT1283">
        <v>928</v>
      </c>
      <c r="AU1283">
        <v>0</v>
      </c>
      <c r="AV1283">
        <v>2000</v>
      </c>
      <c r="AW1283">
        <v>928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0</v>
      </c>
      <c r="DU1283">
        <v>11</v>
      </c>
      <c r="DV1283">
        <v>0</v>
      </c>
      <c r="DW1283">
        <v>0</v>
      </c>
      <c r="DX1283">
        <v>0</v>
      </c>
      <c r="DY1283" s="4">
        <v>46356</v>
      </c>
      <c r="DZ1283" s="3" t="s">
        <v>4673</v>
      </c>
      <c r="EA1283">
        <v>10</v>
      </c>
      <c r="EB1283">
        <v>0</v>
      </c>
      <c r="EC1283">
        <v>1028</v>
      </c>
      <c r="ED1283">
        <v>0</v>
      </c>
      <c r="EE1283">
        <v>10</v>
      </c>
      <c r="EF1283">
        <v>1028</v>
      </c>
      <c r="EG1283">
        <v>342.66666700000002</v>
      </c>
      <c r="EH1283">
        <v>0.03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144</v>
      </c>
      <c r="F1284" s="3" t="s">
        <v>1145</v>
      </c>
      <c r="G1284" s="3" t="s">
        <v>1146</v>
      </c>
      <c r="H1284" s="3" t="s">
        <v>1147</v>
      </c>
      <c r="I1284" s="3" t="s">
        <v>270</v>
      </c>
      <c r="J1284" s="3" t="s">
        <v>271</v>
      </c>
      <c r="K1284" s="3" t="s">
        <v>1534</v>
      </c>
      <c r="L1284" s="3" t="s">
        <v>1535</v>
      </c>
      <c r="M1284" s="3" t="s">
        <v>569</v>
      </c>
      <c r="N1284" s="3" t="s">
        <v>571</v>
      </c>
      <c r="O1284">
        <v>3</v>
      </c>
      <c r="P1284" s="3" t="s">
        <v>3287</v>
      </c>
      <c r="Q1284" s="3" t="s">
        <v>3287</v>
      </c>
      <c r="R1284" s="3" t="s">
        <v>3287</v>
      </c>
      <c r="S1284" s="3" t="s">
        <v>816</v>
      </c>
      <c r="T1284" s="3" t="s">
        <v>1863</v>
      </c>
      <c r="U1284" s="3" t="s">
        <v>708</v>
      </c>
      <c r="V1284" s="3" t="s">
        <v>709</v>
      </c>
      <c r="W1284" s="3" t="s">
        <v>710</v>
      </c>
      <c r="X1284" s="3" t="s">
        <v>710</v>
      </c>
      <c r="Y1284" s="3" t="s">
        <v>577</v>
      </c>
      <c r="Z1284" s="3" t="s">
        <v>3547</v>
      </c>
      <c r="AA1284" s="3" t="s">
        <v>57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1</v>
      </c>
      <c r="BB1284">
        <v>0</v>
      </c>
      <c r="BC1284">
        <v>0</v>
      </c>
      <c r="BD1284">
        <v>0</v>
      </c>
      <c r="BE1284">
        <v>1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1</v>
      </c>
      <c r="DN1284">
        <v>0</v>
      </c>
      <c r="DO1284">
        <v>0</v>
      </c>
      <c r="DP1284">
        <v>6</v>
      </c>
      <c r="DQ1284">
        <v>1</v>
      </c>
      <c r="DR1284">
        <v>0</v>
      </c>
      <c r="DS1284">
        <v>0</v>
      </c>
      <c r="DT1284">
        <v>8</v>
      </c>
      <c r="DU1284">
        <v>1</v>
      </c>
      <c r="DV1284">
        <v>0</v>
      </c>
      <c r="DW1284">
        <v>0</v>
      </c>
      <c r="DX1284">
        <v>0</v>
      </c>
      <c r="DY1284" s="4">
        <v>46415</v>
      </c>
      <c r="DZ1284" s="3" t="s">
        <v>4673</v>
      </c>
      <c r="EA1284">
        <v>1</v>
      </c>
      <c r="EB1284">
        <v>0</v>
      </c>
      <c r="EC1284">
        <v>2</v>
      </c>
      <c r="ED1284">
        <v>0</v>
      </c>
      <c r="EE1284">
        <v>1</v>
      </c>
      <c r="EF1284">
        <v>2</v>
      </c>
      <c r="EG1284">
        <v>1</v>
      </c>
      <c r="EH1284">
        <v>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549</v>
      </c>
      <c r="F1285" s="3" t="s">
        <v>1550</v>
      </c>
      <c r="G1285" s="3" t="s">
        <v>1402</v>
      </c>
      <c r="H1285" s="3" t="s">
        <v>1403</v>
      </c>
      <c r="I1285" s="3" t="s">
        <v>1578</v>
      </c>
      <c r="J1285" s="3" t="s">
        <v>500</v>
      </c>
      <c r="K1285" s="3" t="s">
        <v>1534</v>
      </c>
      <c r="L1285" s="3" t="s">
        <v>1535</v>
      </c>
      <c r="M1285" s="3" t="s">
        <v>569</v>
      </c>
      <c r="N1285" s="3" t="s">
        <v>571</v>
      </c>
      <c r="O1285">
        <v>1</v>
      </c>
      <c r="P1285" s="3" t="s">
        <v>3287</v>
      </c>
      <c r="Q1285" s="3" t="s">
        <v>3287</v>
      </c>
      <c r="R1285" s="3" t="s">
        <v>3287</v>
      </c>
      <c r="S1285" s="3" t="s">
        <v>882</v>
      </c>
      <c r="T1285" s="3" t="s">
        <v>1933</v>
      </c>
      <c r="U1285" s="3" t="s">
        <v>708</v>
      </c>
      <c r="V1285" s="3" t="s">
        <v>709</v>
      </c>
      <c r="W1285" s="3" t="s">
        <v>710</v>
      </c>
      <c r="X1285" s="3" t="s">
        <v>710</v>
      </c>
      <c r="Y1285" s="3" t="s">
        <v>577</v>
      </c>
      <c r="Z1285" s="3" t="s">
        <v>3546</v>
      </c>
      <c r="AA1285" s="3" t="s">
        <v>579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20</v>
      </c>
      <c r="BS1285">
        <v>0</v>
      </c>
      <c r="BT1285">
        <v>0</v>
      </c>
      <c r="BU1285">
        <v>2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1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0</v>
      </c>
      <c r="DU1285">
        <v>1.48</v>
      </c>
      <c r="DV1285">
        <v>0</v>
      </c>
      <c r="DW1285">
        <v>0</v>
      </c>
      <c r="DX1285">
        <v>0</v>
      </c>
      <c r="DY1285" s="4">
        <v>46201</v>
      </c>
      <c r="DZ1285" s="3" t="s">
        <v>4673</v>
      </c>
      <c r="EA1285">
        <v>10</v>
      </c>
      <c r="EB1285">
        <v>0</v>
      </c>
      <c r="EC1285">
        <v>20</v>
      </c>
      <c r="ED1285">
        <v>0</v>
      </c>
      <c r="EE1285">
        <v>10</v>
      </c>
      <c r="EF1285">
        <v>20</v>
      </c>
      <c r="EG1285">
        <v>20</v>
      </c>
      <c r="EH1285">
        <v>0.5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44</v>
      </c>
      <c r="F1286" s="3" t="s">
        <v>1145</v>
      </c>
      <c r="G1286" s="3" t="s">
        <v>1146</v>
      </c>
      <c r="H1286" s="3" t="s">
        <v>1147</v>
      </c>
      <c r="I1286" s="3" t="s">
        <v>87</v>
      </c>
      <c r="J1286" s="3" t="s">
        <v>88</v>
      </c>
      <c r="K1286" s="3" t="s">
        <v>1534</v>
      </c>
      <c r="L1286" s="3" t="s">
        <v>1535</v>
      </c>
      <c r="M1286" s="3" t="s">
        <v>569</v>
      </c>
      <c r="N1286" s="3" t="s">
        <v>571</v>
      </c>
      <c r="O1286">
        <v>3</v>
      </c>
      <c r="P1286" s="3" t="s">
        <v>3287</v>
      </c>
      <c r="Q1286" s="3" t="s">
        <v>3287</v>
      </c>
      <c r="R1286" s="3" t="s">
        <v>3287</v>
      </c>
      <c r="S1286" s="3" t="s">
        <v>1718</v>
      </c>
      <c r="T1286" s="3" t="s">
        <v>2740</v>
      </c>
      <c r="U1286" s="3" t="s">
        <v>581</v>
      </c>
      <c r="V1286" s="3" t="s">
        <v>574</v>
      </c>
      <c r="W1286" s="3" t="s">
        <v>3940</v>
      </c>
      <c r="X1286" s="3" t="s">
        <v>3941</v>
      </c>
      <c r="Y1286" s="3" t="s">
        <v>577</v>
      </c>
      <c r="Z1286" s="3" t="s">
        <v>3546</v>
      </c>
      <c r="AA1286" s="3" t="s">
        <v>579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1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1</v>
      </c>
      <c r="DO1286">
        <v>0</v>
      </c>
      <c r="DP1286">
        <v>0</v>
      </c>
      <c r="DQ1286">
        <v>1</v>
      </c>
      <c r="DR1286">
        <v>0</v>
      </c>
      <c r="DS1286">
        <v>0</v>
      </c>
      <c r="DT1286">
        <v>2</v>
      </c>
      <c r="DU1286">
        <v>1</v>
      </c>
      <c r="DV1286">
        <v>0</v>
      </c>
      <c r="DW1286">
        <v>0</v>
      </c>
      <c r="DX1286">
        <v>0</v>
      </c>
      <c r="DY1286" s="4">
        <v>46140</v>
      </c>
      <c r="DZ1286" s="3" t="s">
        <v>4673</v>
      </c>
      <c r="EA1286">
        <v>1</v>
      </c>
      <c r="EB1286">
        <v>0</v>
      </c>
      <c r="EC1286">
        <v>3</v>
      </c>
      <c r="ED1286">
        <v>0</v>
      </c>
      <c r="EE1286">
        <v>1</v>
      </c>
      <c r="EF1286">
        <v>3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144</v>
      </c>
      <c r="F1287" s="3" t="s">
        <v>1145</v>
      </c>
      <c r="G1287" s="3" t="s">
        <v>1146</v>
      </c>
      <c r="H1287" s="3" t="s">
        <v>1147</v>
      </c>
      <c r="I1287" s="3" t="s">
        <v>274</v>
      </c>
      <c r="J1287" s="3" t="s">
        <v>275</v>
      </c>
      <c r="K1287" s="3" t="s">
        <v>1534</v>
      </c>
      <c r="L1287" s="3" t="s">
        <v>1535</v>
      </c>
      <c r="M1287" s="3" t="s">
        <v>569</v>
      </c>
      <c r="N1287" s="3" t="s">
        <v>571</v>
      </c>
      <c r="O1287">
        <v>1</v>
      </c>
      <c r="P1287" s="3" t="s">
        <v>3287</v>
      </c>
      <c r="Q1287" s="3" t="s">
        <v>3287</v>
      </c>
      <c r="R1287" s="3" t="s">
        <v>3287</v>
      </c>
      <c r="S1287" s="3" t="s">
        <v>692</v>
      </c>
      <c r="T1287" s="3" t="s">
        <v>2282</v>
      </c>
      <c r="U1287" s="3" t="s">
        <v>581</v>
      </c>
      <c r="V1287" s="3" t="s">
        <v>574</v>
      </c>
      <c r="W1287" s="3" t="s">
        <v>3940</v>
      </c>
      <c r="X1287" s="3" t="s">
        <v>3941</v>
      </c>
      <c r="Y1287" s="3" t="s">
        <v>577</v>
      </c>
      <c r="Z1287" s="3" t="s">
        <v>3546</v>
      </c>
      <c r="AA1287" s="3" t="s">
        <v>579</v>
      </c>
      <c r="AB1287">
        <v>0</v>
      </c>
      <c r="AC1287">
        <v>0</v>
      </c>
      <c r="AD1287">
        <v>2</v>
      </c>
      <c r="AE1287">
        <v>0</v>
      </c>
      <c r="AF1287">
        <v>0</v>
      </c>
      <c r="AG1287">
        <v>2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1</v>
      </c>
      <c r="CA1287">
        <v>0</v>
      </c>
      <c r="CB1287">
        <v>0</v>
      </c>
      <c r="CC1287">
        <v>1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1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1</v>
      </c>
      <c r="DU1287">
        <v>6.25</v>
      </c>
      <c r="DV1287">
        <v>0</v>
      </c>
      <c r="DW1287">
        <v>0</v>
      </c>
      <c r="DX1287">
        <v>0</v>
      </c>
      <c r="DY1287" s="4">
        <v>46019</v>
      </c>
      <c r="DZ1287" s="3" t="s">
        <v>4673</v>
      </c>
      <c r="EA1287">
        <v>1</v>
      </c>
      <c r="EB1287">
        <v>0</v>
      </c>
      <c r="EC1287">
        <v>4</v>
      </c>
      <c r="ED1287">
        <v>0</v>
      </c>
      <c r="EE1287">
        <v>1</v>
      </c>
      <c r="EF1287">
        <v>4</v>
      </c>
      <c r="EG1287">
        <v>1.3333330000000001</v>
      </c>
      <c r="EH1287">
        <v>0.7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549</v>
      </c>
      <c r="F1288" s="3" t="s">
        <v>1550</v>
      </c>
      <c r="G1288" s="3" t="s">
        <v>1402</v>
      </c>
      <c r="H1288" s="3" t="s">
        <v>1403</v>
      </c>
      <c r="I1288" s="3" t="s">
        <v>326</v>
      </c>
      <c r="J1288" s="3" t="s">
        <v>327</v>
      </c>
      <c r="K1288" s="3" t="s">
        <v>1534</v>
      </c>
      <c r="L1288" s="3" t="s">
        <v>1538</v>
      </c>
      <c r="M1288" s="3" t="s">
        <v>569</v>
      </c>
      <c r="N1288" s="3" t="s">
        <v>571</v>
      </c>
      <c r="O1288">
        <v>2</v>
      </c>
      <c r="P1288" s="3" t="s">
        <v>3287</v>
      </c>
      <c r="Q1288" s="3" t="s">
        <v>3287</v>
      </c>
      <c r="R1288" s="3" t="s">
        <v>3287</v>
      </c>
      <c r="S1288" s="3" t="s">
        <v>1446</v>
      </c>
      <c r="T1288" s="3" t="s">
        <v>2692</v>
      </c>
      <c r="U1288" s="3" t="s">
        <v>708</v>
      </c>
      <c r="V1288" s="3" t="s">
        <v>709</v>
      </c>
      <c r="W1288" s="3" t="s">
        <v>719</v>
      </c>
      <c r="X1288" s="3" t="s">
        <v>720</v>
      </c>
      <c r="Y1288" s="3" t="s">
        <v>644</v>
      </c>
      <c r="Z1288" s="3" t="s">
        <v>3547</v>
      </c>
      <c r="AA1288" s="3" t="s">
        <v>579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5</v>
      </c>
      <c r="BJ1288">
        <v>0</v>
      </c>
      <c r="BK1288">
        <v>0</v>
      </c>
      <c r="BL1288">
        <v>0</v>
      </c>
      <c r="BM1288">
        <v>5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2</v>
      </c>
      <c r="BZ1288">
        <v>0</v>
      </c>
      <c r="CA1288">
        <v>0</v>
      </c>
      <c r="CB1288">
        <v>0</v>
      </c>
      <c r="CC1288">
        <v>2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2</v>
      </c>
      <c r="CP1288">
        <v>0</v>
      </c>
      <c r="CQ1288">
        <v>0</v>
      </c>
      <c r="CR1288">
        <v>0</v>
      </c>
      <c r="CS1288">
        <v>2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</v>
      </c>
      <c r="DU1288">
        <v>9.69</v>
      </c>
      <c r="DV1288">
        <v>0</v>
      </c>
      <c r="DW1288">
        <v>0</v>
      </c>
      <c r="DX1288">
        <v>0</v>
      </c>
      <c r="DY1288" s="4">
        <v>46022</v>
      </c>
      <c r="DZ1288" s="3" t="s">
        <v>4673</v>
      </c>
      <c r="EA1288">
        <v>1</v>
      </c>
      <c r="EB1288">
        <v>0</v>
      </c>
      <c r="EC1288">
        <v>9</v>
      </c>
      <c r="ED1288">
        <v>0</v>
      </c>
      <c r="EE1288">
        <v>1</v>
      </c>
      <c r="EF1288">
        <v>9</v>
      </c>
      <c r="EG1288">
        <v>3</v>
      </c>
      <c r="EH1288">
        <v>0.33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44</v>
      </c>
      <c r="F1289" s="3" t="s">
        <v>1145</v>
      </c>
      <c r="G1289" s="3" t="s">
        <v>1146</v>
      </c>
      <c r="H1289" s="3" t="s">
        <v>1147</v>
      </c>
      <c r="I1289" s="3" t="s">
        <v>203</v>
      </c>
      <c r="J1289" s="3" t="s">
        <v>204</v>
      </c>
      <c r="K1289" s="3" t="s">
        <v>1534</v>
      </c>
      <c r="L1289" s="3" t="s">
        <v>1535</v>
      </c>
      <c r="M1289" s="3" t="s">
        <v>569</v>
      </c>
      <c r="N1289" s="3" t="s">
        <v>571</v>
      </c>
      <c r="O1289">
        <v>2</v>
      </c>
      <c r="P1289" s="3" t="s">
        <v>3287</v>
      </c>
      <c r="Q1289" s="3" t="s">
        <v>3287</v>
      </c>
      <c r="R1289" s="3" t="s">
        <v>3287</v>
      </c>
      <c r="S1289" s="3" t="s">
        <v>1318</v>
      </c>
      <c r="T1289" s="3" t="s">
        <v>2546</v>
      </c>
      <c r="U1289" s="3" t="s">
        <v>610</v>
      </c>
      <c r="V1289" s="3" t="s">
        <v>574</v>
      </c>
      <c r="W1289" s="3" t="s">
        <v>574</v>
      </c>
      <c r="X1289" s="3" t="s">
        <v>3942</v>
      </c>
      <c r="Y1289" s="3" t="s">
        <v>644</v>
      </c>
      <c r="Z1289" s="3" t="s">
        <v>3547</v>
      </c>
      <c r="AA1289" s="3" t="s">
        <v>57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</v>
      </c>
      <c r="AM1289">
        <v>0</v>
      </c>
      <c r="AN1289">
        <v>0</v>
      </c>
      <c r="AO1289">
        <v>1</v>
      </c>
      <c r="AP1289">
        <v>0</v>
      </c>
      <c r="AQ1289">
        <v>0</v>
      </c>
      <c r="AR1289">
        <v>0</v>
      </c>
      <c r="AS1289">
        <v>0</v>
      </c>
      <c r="AT1289">
        <v>2</v>
      </c>
      <c r="AU1289">
        <v>0</v>
      </c>
      <c r="AV1289">
        <v>0</v>
      </c>
      <c r="AW1289">
        <v>2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</v>
      </c>
      <c r="BJ1289">
        <v>0</v>
      </c>
      <c r="BK1289">
        <v>0</v>
      </c>
      <c r="BL1289">
        <v>0</v>
      </c>
      <c r="BM1289">
        <v>1</v>
      </c>
      <c r="BN1289">
        <v>0</v>
      </c>
      <c r="BO1289">
        <v>0</v>
      </c>
      <c r="BP1289">
        <v>0</v>
      </c>
      <c r="BQ1289">
        <v>1</v>
      </c>
      <c r="BR1289">
        <v>0</v>
      </c>
      <c r="BS1289">
        <v>0</v>
      </c>
      <c r="BT1289">
        <v>0</v>
      </c>
      <c r="BU1289">
        <v>1</v>
      </c>
      <c r="BV1289">
        <v>0</v>
      </c>
      <c r="BW1289">
        <v>0</v>
      </c>
      <c r="BX1289">
        <v>0</v>
      </c>
      <c r="BY1289">
        <v>2</v>
      </c>
      <c r="BZ1289">
        <v>0</v>
      </c>
      <c r="CA1289">
        <v>0</v>
      </c>
      <c r="CB1289">
        <v>0</v>
      </c>
      <c r="CC1289">
        <v>2</v>
      </c>
      <c r="CD1289">
        <v>0</v>
      </c>
      <c r="CE1289">
        <v>0</v>
      </c>
      <c r="CF1289">
        <v>0</v>
      </c>
      <c r="CG1289">
        <v>2</v>
      </c>
      <c r="CH1289">
        <v>0</v>
      </c>
      <c r="CI1289">
        <v>0</v>
      </c>
      <c r="CJ1289">
        <v>0</v>
      </c>
      <c r="CK1289">
        <v>2</v>
      </c>
      <c r="CL1289">
        <v>0</v>
      </c>
      <c r="CM1289">
        <v>0</v>
      </c>
      <c r="CN1289">
        <v>0</v>
      </c>
      <c r="CO1289">
        <v>1</v>
      </c>
      <c r="CP1289">
        <v>0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1</v>
      </c>
      <c r="DN1289">
        <v>0</v>
      </c>
      <c r="DO1289">
        <v>0</v>
      </c>
      <c r="DP1289">
        <v>0</v>
      </c>
      <c r="DQ1289">
        <v>1</v>
      </c>
      <c r="DR1289">
        <v>0</v>
      </c>
      <c r="DS1289">
        <v>0</v>
      </c>
      <c r="DT1289">
        <v>3</v>
      </c>
      <c r="DU1289">
        <v>20.309999999999999</v>
      </c>
      <c r="DV1289">
        <v>0</v>
      </c>
      <c r="DW1289">
        <v>0</v>
      </c>
      <c r="DX1289">
        <v>0</v>
      </c>
      <c r="DY1289" s="4">
        <v>46170</v>
      </c>
      <c r="DZ1289" s="3" t="s">
        <v>4673</v>
      </c>
      <c r="EA1289">
        <v>2</v>
      </c>
      <c r="EB1289">
        <v>0</v>
      </c>
      <c r="EC1289">
        <v>11</v>
      </c>
      <c r="ED1289">
        <v>0</v>
      </c>
      <c r="EE1289">
        <v>2</v>
      </c>
      <c r="EF1289">
        <v>11</v>
      </c>
      <c r="EG1289">
        <v>1.375</v>
      </c>
      <c r="EH1289">
        <v>1.45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144</v>
      </c>
      <c r="F1290" s="3" t="s">
        <v>1145</v>
      </c>
      <c r="G1290" s="3" t="s">
        <v>1146</v>
      </c>
      <c r="H1290" s="3" t="s">
        <v>1147</v>
      </c>
      <c r="I1290" s="3" t="s">
        <v>272</v>
      </c>
      <c r="J1290" s="3" t="s">
        <v>273</v>
      </c>
      <c r="K1290" s="3" t="s">
        <v>1534</v>
      </c>
      <c r="L1290" s="3" t="s">
        <v>1535</v>
      </c>
      <c r="M1290" s="3" t="s">
        <v>569</v>
      </c>
      <c r="N1290" s="3" t="s">
        <v>571</v>
      </c>
      <c r="O1290">
        <v>3</v>
      </c>
      <c r="P1290" s="3" t="s">
        <v>3287</v>
      </c>
      <c r="Q1290" s="3" t="s">
        <v>3287</v>
      </c>
      <c r="R1290" s="3" t="s">
        <v>3287</v>
      </c>
      <c r="S1290" s="3" t="s">
        <v>697</v>
      </c>
      <c r="T1290" s="3" t="s">
        <v>2286</v>
      </c>
      <c r="U1290" s="3" t="s">
        <v>581</v>
      </c>
      <c r="V1290" s="3" t="s">
        <v>574</v>
      </c>
      <c r="W1290" s="3" t="s">
        <v>3940</v>
      </c>
      <c r="X1290" s="3" t="s">
        <v>3941</v>
      </c>
      <c r="Y1290" s="3" t="s">
        <v>577</v>
      </c>
      <c r="Z1290" s="3" t="s">
        <v>3546</v>
      </c>
      <c r="AA1290" s="3" t="s">
        <v>579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2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1</v>
      </c>
      <c r="CA1290">
        <v>0</v>
      </c>
      <c r="CB1290">
        <v>0</v>
      </c>
      <c r="CC1290">
        <v>1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1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</v>
      </c>
      <c r="DU1290">
        <v>11.66</v>
      </c>
      <c r="DV1290">
        <v>0</v>
      </c>
      <c r="DW1290">
        <v>0</v>
      </c>
      <c r="DX1290">
        <v>0</v>
      </c>
      <c r="DY1290" s="4">
        <v>45989</v>
      </c>
      <c r="DZ1290" s="3" t="s">
        <v>4673</v>
      </c>
      <c r="EA1290">
        <v>1</v>
      </c>
      <c r="EB1290">
        <v>0</v>
      </c>
      <c r="EC1290">
        <v>2</v>
      </c>
      <c r="ED1290">
        <v>0</v>
      </c>
      <c r="EE1290">
        <v>1</v>
      </c>
      <c r="EF1290">
        <v>2</v>
      </c>
      <c r="EG1290">
        <v>1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549</v>
      </c>
      <c r="F1291" s="3" t="s">
        <v>1550</v>
      </c>
      <c r="G1291" s="3" t="s">
        <v>1402</v>
      </c>
      <c r="H1291" s="3" t="s">
        <v>1403</v>
      </c>
      <c r="I1291" s="3" t="s">
        <v>174</v>
      </c>
      <c r="J1291" s="3" t="s">
        <v>175</v>
      </c>
      <c r="K1291" s="3" t="s">
        <v>1534</v>
      </c>
      <c r="L1291" s="3" t="s">
        <v>1535</v>
      </c>
      <c r="M1291" s="3" t="s">
        <v>569</v>
      </c>
      <c r="N1291" s="3" t="s">
        <v>571</v>
      </c>
      <c r="O1291">
        <v>2</v>
      </c>
      <c r="P1291" s="3" t="s">
        <v>3287</v>
      </c>
      <c r="Q1291" s="3" t="s">
        <v>3287</v>
      </c>
      <c r="R1291" s="3" t="s">
        <v>3287</v>
      </c>
      <c r="S1291" s="3" t="s">
        <v>947</v>
      </c>
      <c r="T1291" s="3" t="s">
        <v>3785</v>
      </c>
      <c r="U1291" s="3" t="s">
        <v>581</v>
      </c>
      <c r="V1291" s="3" t="s">
        <v>574</v>
      </c>
      <c r="W1291" s="3" t="s">
        <v>3940</v>
      </c>
      <c r="X1291" s="3" t="s">
        <v>3941</v>
      </c>
      <c r="Y1291" s="3" t="s">
        <v>577</v>
      </c>
      <c r="Z1291" s="3" t="s">
        <v>3546</v>
      </c>
      <c r="AA1291" s="3" t="s">
        <v>579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1</v>
      </c>
      <c r="CI1291">
        <v>0</v>
      </c>
      <c r="CJ1291">
        <v>0</v>
      </c>
      <c r="CK1291">
        <v>1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1</v>
      </c>
      <c r="CY1291">
        <v>0</v>
      </c>
      <c r="CZ1291">
        <v>0</v>
      </c>
      <c r="DA1291">
        <v>1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99.719170000000005</v>
      </c>
      <c r="DV1291">
        <v>1</v>
      </c>
      <c r="DW1291">
        <v>0</v>
      </c>
      <c r="DX1291">
        <v>0</v>
      </c>
      <c r="DY1291" s="4">
        <v>46050</v>
      </c>
      <c r="DZ1291" s="3" t="s">
        <v>4673</v>
      </c>
      <c r="EA1291">
        <v>1</v>
      </c>
      <c r="EB1291">
        <v>0</v>
      </c>
      <c r="EC1291">
        <v>2</v>
      </c>
      <c r="ED1291">
        <v>0</v>
      </c>
      <c r="EE1291">
        <v>1</v>
      </c>
      <c r="EF1291">
        <v>2</v>
      </c>
      <c r="EG1291">
        <v>1</v>
      </c>
      <c r="EH1291">
        <v>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44</v>
      </c>
      <c r="F1292" s="3" t="s">
        <v>1145</v>
      </c>
      <c r="G1292" s="3" t="s">
        <v>1146</v>
      </c>
      <c r="H1292" s="3" t="s">
        <v>1147</v>
      </c>
      <c r="I1292" s="3" t="s">
        <v>365</v>
      </c>
      <c r="J1292" s="3" t="s">
        <v>366</v>
      </c>
      <c r="K1292" s="3" t="s">
        <v>1534</v>
      </c>
      <c r="L1292" s="3" t="s">
        <v>1538</v>
      </c>
      <c r="M1292" s="3" t="s">
        <v>569</v>
      </c>
      <c r="N1292" s="3" t="s">
        <v>571</v>
      </c>
      <c r="O1292">
        <v>3</v>
      </c>
      <c r="P1292" s="3" t="s">
        <v>3287</v>
      </c>
      <c r="Q1292" s="3" t="s">
        <v>3287</v>
      </c>
      <c r="R1292" s="3" t="s">
        <v>3287</v>
      </c>
      <c r="S1292" s="3" t="s">
        <v>1124</v>
      </c>
      <c r="T1292" s="3" t="s">
        <v>2162</v>
      </c>
      <c r="U1292" s="3" t="s">
        <v>581</v>
      </c>
      <c r="V1292" s="3" t="s">
        <v>574</v>
      </c>
      <c r="W1292" s="3" t="s">
        <v>574</v>
      </c>
      <c r="X1292" s="3" t="s">
        <v>3942</v>
      </c>
      <c r="Y1292" s="3" t="s">
        <v>577</v>
      </c>
      <c r="Z1292" s="3" t="s">
        <v>3547</v>
      </c>
      <c r="AA1292" s="3" t="s">
        <v>579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6</v>
      </c>
      <c r="CH1292">
        <v>0</v>
      </c>
      <c r="CI1292">
        <v>0</v>
      </c>
      <c r="CJ1292">
        <v>0</v>
      </c>
      <c r="CK1292">
        <v>6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4</v>
      </c>
      <c r="DU1292">
        <v>1.3</v>
      </c>
      <c r="DV1292">
        <v>1</v>
      </c>
      <c r="DW1292">
        <v>0</v>
      </c>
      <c r="DX1292">
        <v>0</v>
      </c>
      <c r="DY1292" s="4">
        <v>46262</v>
      </c>
      <c r="DZ1292" s="3" t="s">
        <v>4673</v>
      </c>
      <c r="EA1292">
        <v>5</v>
      </c>
      <c r="EB1292">
        <v>0</v>
      </c>
      <c r="EC1292">
        <v>6</v>
      </c>
      <c r="ED1292">
        <v>0</v>
      </c>
      <c r="EE1292">
        <v>5</v>
      </c>
      <c r="EF1292">
        <v>6</v>
      </c>
      <c r="EG1292">
        <v>6</v>
      </c>
      <c r="EH1292">
        <v>0.83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144</v>
      </c>
      <c r="F1293" s="3" t="s">
        <v>1145</v>
      </c>
      <c r="G1293" s="3" t="s">
        <v>1146</v>
      </c>
      <c r="H1293" s="3" t="s">
        <v>1147</v>
      </c>
      <c r="I1293" s="3" t="s">
        <v>353</v>
      </c>
      <c r="J1293" s="3" t="s">
        <v>354</v>
      </c>
      <c r="K1293" s="3" t="s">
        <v>1534</v>
      </c>
      <c r="L1293" s="3" t="s">
        <v>1538</v>
      </c>
      <c r="M1293" s="3" t="s">
        <v>569</v>
      </c>
      <c r="N1293" s="3" t="s">
        <v>571</v>
      </c>
      <c r="O1293">
        <v>1</v>
      </c>
      <c r="P1293" s="3" t="s">
        <v>3287</v>
      </c>
      <c r="Q1293" s="3" t="s">
        <v>3287</v>
      </c>
      <c r="R1293" s="3" t="s">
        <v>3287</v>
      </c>
      <c r="S1293" s="3" t="s">
        <v>870</v>
      </c>
      <c r="T1293" s="3" t="s">
        <v>1916</v>
      </c>
      <c r="U1293" s="3" t="s">
        <v>583</v>
      </c>
      <c r="V1293" s="3" t="s">
        <v>574</v>
      </c>
      <c r="W1293" s="3" t="s">
        <v>574</v>
      </c>
      <c r="X1293" s="3" t="s">
        <v>3942</v>
      </c>
      <c r="Y1293" s="3" t="s">
        <v>577</v>
      </c>
      <c r="Z1293" s="3" t="s">
        <v>3547</v>
      </c>
      <c r="AA1293" s="3" t="s">
        <v>579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200</v>
      </c>
      <c r="AL1293">
        <v>0</v>
      </c>
      <c r="AM1293">
        <v>0</v>
      </c>
      <c r="AN1293">
        <v>0</v>
      </c>
      <c r="AO1293">
        <v>20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390</v>
      </c>
      <c r="BR1293">
        <v>0</v>
      </c>
      <c r="BS1293">
        <v>0</v>
      </c>
      <c r="BT1293">
        <v>0</v>
      </c>
      <c r="BU1293">
        <v>39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240</v>
      </c>
      <c r="CP1293">
        <v>0</v>
      </c>
      <c r="CQ1293">
        <v>0</v>
      </c>
      <c r="CR1293">
        <v>0</v>
      </c>
      <c r="CS1293">
        <v>240</v>
      </c>
      <c r="CT1293">
        <v>0</v>
      </c>
      <c r="CU1293">
        <v>0</v>
      </c>
      <c r="CV1293">
        <v>0</v>
      </c>
      <c r="CW1293">
        <v>120</v>
      </c>
      <c r="CX1293">
        <v>0</v>
      </c>
      <c r="CY1293">
        <v>0</v>
      </c>
      <c r="CZ1293">
        <v>0</v>
      </c>
      <c r="DA1293">
        <v>120</v>
      </c>
      <c r="DB1293">
        <v>0</v>
      </c>
      <c r="DC1293">
        <v>0</v>
      </c>
      <c r="DD1293">
        <v>0</v>
      </c>
      <c r="DE1293">
        <v>420</v>
      </c>
      <c r="DF1293">
        <v>0</v>
      </c>
      <c r="DG1293">
        <v>0</v>
      </c>
      <c r="DH1293">
        <v>0</v>
      </c>
      <c r="DI1293">
        <v>420</v>
      </c>
      <c r="DJ1293">
        <v>0</v>
      </c>
      <c r="DK1293">
        <v>0</v>
      </c>
      <c r="DL1293">
        <v>0</v>
      </c>
      <c r="DM1293">
        <v>120</v>
      </c>
      <c r="DN1293">
        <v>0</v>
      </c>
      <c r="DO1293">
        <v>0</v>
      </c>
      <c r="DP1293">
        <v>0</v>
      </c>
      <c r="DQ1293">
        <v>120</v>
      </c>
      <c r="DR1293">
        <v>0</v>
      </c>
      <c r="DS1293">
        <v>0</v>
      </c>
      <c r="DT1293">
        <v>140</v>
      </c>
      <c r="DU1293">
        <v>0.44</v>
      </c>
      <c r="DV1293">
        <v>200</v>
      </c>
      <c r="DW1293">
        <v>0</v>
      </c>
      <c r="DX1293">
        <v>0</v>
      </c>
      <c r="DY1293" s="4">
        <v>46293</v>
      </c>
      <c r="DZ1293" s="3" t="s">
        <v>4673</v>
      </c>
      <c r="EA1293">
        <v>220</v>
      </c>
      <c r="EB1293">
        <v>0</v>
      </c>
      <c r="EC1293">
        <v>1490</v>
      </c>
      <c r="ED1293">
        <v>0</v>
      </c>
      <c r="EE1293">
        <v>220</v>
      </c>
      <c r="EF1293">
        <v>1490</v>
      </c>
      <c r="EG1293">
        <v>248.33333300000001</v>
      </c>
      <c r="EH1293">
        <v>0.89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549</v>
      </c>
      <c r="F1294" s="3" t="s">
        <v>1550</v>
      </c>
      <c r="G1294" s="3" t="s">
        <v>1402</v>
      </c>
      <c r="H1294" s="3" t="s">
        <v>1403</v>
      </c>
      <c r="I1294" s="3" t="s">
        <v>472</v>
      </c>
      <c r="J1294" s="3" t="s">
        <v>473</v>
      </c>
      <c r="K1294" s="3" t="s">
        <v>1534</v>
      </c>
      <c r="L1294" s="3" t="s">
        <v>1535</v>
      </c>
      <c r="M1294" s="3" t="s">
        <v>569</v>
      </c>
      <c r="N1294" s="3" t="s">
        <v>571</v>
      </c>
      <c r="O1294">
        <v>1</v>
      </c>
      <c r="P1294" s="3" t="s">
        <v>3287</v>
      </c>
      <c r="Q1294" s="3" t="s">
        <v>3287</v>
      </c>
      <c r="R1294" s="3" t="s">
        <v>3287</v>
      </c>
      <c r="S1294" s="3" t="s">
        <v>1125</v>
      </c>
      <c r="T1294" s="3" t="s">
        <v>2163</v>
      </c>
      <c r="U1294" s="3" t="s">
        <v>581</v>
      </c>
      <c r="V1294" s="3" t="s">
        <v>574</v>
      </c>
      <c r="W1294" s="3" t="s">
        <v>574</v>
      </c>
      <c r="X1294" s="3" t="s">
        <v>3942</v>
      </c>
      <c r="Y1294" s="3" t="s">
        <v>577</v>
      </c>
      <c r="Z1294" s="3" t="s">
        <v>3547</v>
      </c>
      <c r="AA1294" s="3" t="s">
        <v>57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2</v>
      </c>
      <c r="CG1294">
        <v>0</v>
      </c>
      <c r="CH1294">
        <v>0</v>
      </c>
      <c r="CI1294">
        <v>0</v>
      </c>
      <c r="CJ1294">
        <v>0</v>
      </c>
      <c r="CK1294">
        <v>2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2</v>
      </c>
      <c r="DU1294">
        <v>1.875</v>
      </c>
      <c r="DV1294">
        <v>0</v>
      </c>
      <c r="DW1294">
        <v>0</v>
      </c>
      <c r="DX1294">
        <v>0</v>
      </c>
      <c r="DY1294" s="4">
        <v>46203</v>
      </c>
      <c r="DZ1294" s="3" t="s">
        <v>4673</v>
      </c>
      <c r="EA1294">
        <v>2</v>
      </c>
      <c r="EB1294">
        <v>0</v>
      </c>
      <c r="EC1294">
        <v>2</v>
      </c>
      <c r="ED1294">
        <v>0</v>
      </c>
      <c r="EE1294">
        <v>2</v>
      </c>
      <c r="EF1294">
        <v>2</v>
      </c>
      <c r="EG1294">
        <v>2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549</v>
      </c>
      <c r="F1295" s="3" t="s">
        <v>1550</v>
      </c>
      <c r="G1295" s="3" t="s">
        <v>1402</v>
      </c>
      <c r="H1295" s="3" t="s">
        <v>1403</v>
      </c>
      <c r="I1295" s="3" t="s">
        <v>1578</v>
      </c>
      <c r="J1295" s="3" t="s">
        <v>500</v>
      </c>
      <c r="K1295" s="3" t="s">
        <v>1534</v>
      </c>
      <c r="L1295" s="3" t="s">
        <v>1535</v>
      </c>
      <c r="M1295" s="3" t="s">
        <v>569</v>
      </c>
      <c r="N1295" s="3" t="s">
        <v>571</v>
      </c>
      <c r="O1295">
        <v>1</v>
      </c>
      <c r="P1295" s="3" t="s">
        <v>3287</v>
      </c>
      <c r="Q1295" s="3" t="s">
        <v>3287</v>
      </c>
      <c r="R1295" s="3" t="s">
        <v>3287</v>
      </c>
      <c r="S1295" s="3" t="s">
        <v>1291</v>
      </c>
      <c r="T1295" s="3" t="s">
        <v>2511</v>
      </c>
      <c r="U1295" s="3" t="s">
        <v>718</v>
      </c>
      <c r="V1295" s="3" t="s">
        <v>709</v>
      </c>
      <c r="W1295" s="3" t="s">
        <v>719</v>
      </c>
      <c r="X1295" s="3" t="s">
        <v>720</v>
      </c>
      <c r="Y1295" s="3" t="s">
        <v>644</v>
      </c>
      <c r="Z1295" s="3" t="s">
        <v>3546</v>
      </c>
      <c r="AA1295" s="3" t="s">
        <v>579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2</v>
      </c>
      <c r="AM1295">
        <v>0</v>
      </c>
      <c r="AN1295">
        <v>0</v>
      </c>
      <c r="AO1295">
        <v>2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3</v>
      </c>
      <c r="DU1295">
        <v>3.05</v>
      </c>
      <c r="DV1295">
        <v>0</v>
      </c>
      <c r="DW1295">
        <v>0</v>
      </c>
      <c r="DX1295">
        <v>0</v>
      </c>
      <c r="DY1295" s="4">
        <v>45958</v>
      </c>
      <c r="DZ1295" s="3" t="s">
        <v>4673</v>
      </c>
      <c r="EA1295">
        <v>3</v>
      </c>
      <c r="EB1295">
        <v>0</v>
      </c>
      <c r="EC1295">
        <v>2</v>
      </c>
      <c r="ED1295">
        <v>0</v>
      </c>
      <c r="EE1295">
        <v>3</v>
      </c>
      <c r="EF1295">
        <v>2</v>
      </c>
      <c r="EG1295">
        <v>2</v>
      </c>
      <c r="EH1295">
        <v>1.5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01</v>
      </c>
      <c r="F1296" s="3" t="s">
        <v>14</v>
      </c>
      <c r="G1296" s="3" t="s">
        <v>1402</v>
      </c>
      <c r="H1296" s="3" t="s">
        <v>1403</v>
      </c>
      <c r="I1296" s="3" t="s">
        <v>426</v>
      </c>
      <c r="J1296" s="3" t="s">
        <v>427</v>
      </c>
      <c r="K1296" s="3" t="s">
        <v>1534</v>
      </c>
      <c r="L1296" s="3" t="s">
        <v>1535</v>
      </c>
      <c r="M1296" s="3" t="s">
        <v>569</v>
      </c>
      <c r="N1296" s="3" t="s">
        <v>571</v>
      </c>
      <c r="O1296">
        <v>3</v>
      </c>
      <c r="P1296" s="3" t="s">
        <v>3287</v>
      </c>
      <c r="Q1296" s="3" t="s">
        <v>3287</v>
      </c>
      <c r="R1296" s="3" t="s">
        <v>3287</v>
      </c>
      <c r="S1296" s="3" t="s">
        <v>798</v>
      </c>
      <c r="T1296" s="3" t="s">
        <v>2720</v>
      </c>
      <c r="U1296" s="3" t="s">
        <v>708</v>
      </c>
      <c r="V1296" s="3" t="s">
        <v>709</v>
      </c>
      <c r="W1296" s="3" t="s">
        <v>710</v>
      </c>
      <c r="X1296" s="3" t="s">
        <v>710</v>
      </c>
      <c r="Y1296" s="3" t="s">
        <v>577</v>
      </c>
      <c r="Z1296" s="3" t="s">
        <v>578</v>
      </c>
      <c r="AA1296" s="3" t="s">
        <v>57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1</v>
      </c>
      <c r="BA1296">
        <v>0</v>
      </c>
      <c r="BB1296">
        <v>0</v>
      </c>
      <c r="BC1296">
        <v>0</v>
      </c>
      <c r="BD1296">
        <v>0</v>
      </c>
      <c r="BE1296">
        <v>1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2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</v>
      </c>
      <c r="DU1296">
        <v>6.13</v>
      </c>
      <c r="DV1296">
        <v>0</v>
      </c>
      <c r="DW1296">
        <v>0</v>
      </c>
      <c r="DX1296">
        <v>0</v>
      </c>
      <c r="DY1296" s="4">
        <v>46566</v>
      </c>
      <c r="DZ1296" s="3" t="s">
        <v>4673</v>
      </c>
      <c r="EA1296">
        <v>1</v>
      </c>
      <c r="EB1296">
        <v>0</v>
      </c>
      <c r="EC1296">
        <v>1</v>
      </c>
      <c r="ED1296">
        <v>0</v>
      </c>
      <c r="EE1296">
        <v>1</v>
      </c>
      <c r="EF1296">
        <v>1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401</v>
      </c>
      <c r="F1297" s="3" t="s">
        <v>14</v>
      </c>
      <c r="G1297" s="3" t="s">
        <v>1402</v>
      </c>
      <c r="H1297" s="3" t="s">
        <v>1403</v>
      </c>
      <c r="I1297" s="3" t="s">
        <v>243</v>
      </c>
      <c r="J1297" s="3" t="s">
        <v>244</v>
      </c>
      <c r="K1297" s="3" t="s">
        <v>1534</v>
      </c>
      <c r="L1297" s="3" t="s">
        <v>1535</v>
      </c>
      <c r="M1297" s="3" t="s">
        <v>569</v>
      </c>
      <c r="N1297" s="3" t="s">
        <v>571</v>
      </c>
      <c r="O1297">
        <v>2</v>
      </c>
      <c r="P1297" s="3" t="s">
        <v>3287</v>
      </c>
      <c r="Q1297" s="3" t="s">
        <v>3287</v>
      </c>
      <c r="R1297" s="3" t="s">
        <v>3287</v>
      </c>
      <c r="S1297" s="3" t="s">
        <v>996</v>
      </c>
      <c r="T1297" s="3" t="s">
        <v>3792</v>
      </c>
      <c r="U1297" s="3" t="s">
        <v>588</v>
      </c>
      <c r="V1297" s="3" t="s">
        <v>574</v>
      </c>
      <c r="W1297" s="3" t="s">
        <v>3940</v>
      </c>
      <c r="X1297" s="3" t="s">
        <v>3941</v>
      </c>
      <c r="Y1297" s="3" t="s">
        <v>577</v>
      </c>
      <c r="Z1297" s="3" t="s">
        <v>3546</v>
      </c>
      <c r="AA1297" s="3" t="s">
        <v>579</v>
      </c>
      <c r="AB1297">
        <v>0</v>
      </c>
      <c r="AC1297">
        <v>0</v>
      </c>
      <c r="AD1297">
        <v>1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1</v>
      </c>
      <c r="AM1297">
        <v>0</v>
      </c>
      <c r="AN1297">
        <v>0</v>
      </c>
      <c r="AO1297">
        <v>1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1</v>
      </c>
      <c r="BC1297">
        <v>0</v>
      </c>
      <c r="BD1297">
        <v>0</v>
      </c>
      <c r="BE1297">
        <v>1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1</v>
      </c>
      <c r="CA1297">
        <v>0</v>
      </c>
      <c r="CB1297">
        <v>0</v>
      </c>
      <c r="CC1297">
        <v>1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1</v>
      </c>
      <c r="CY1297">
        <v>0</v>
      </c>
      <c r="CZ1297">
        <v>0</v>
      </c>
      <c r="DA1297">
        <v>1</v>
      </c>
      <c r="DB1297">
        <v>0</v>
      </c>
      <c r="DC1297">
        <v>1</v>
      </c>
      <c r="DD1297">
        <v>0</v>
      </c>
      <c r="DE1297">
        <v>0</v>
      </c>
      <c r="DF1297">
        <v>2</v>
      </c>
      <c r="DG1297">
        <v>0</v>
      </c>
      <c r="DH1297">
        <v>0</v>
      </c>
      <c r="DI1297">
        <v>2</v>
      </c>
      <c r="DJ1297">
        <v>0</v>
      </c>
      <c r="DK1297">
        <v>0</v>
      </c>
      <c r="DL1297">
        <v>0</v>
      </c>
      <c r="DM1297">
        <v>0</v>
      </c>
      <c r="DN1297">
        <v>1</v>
      </c>
      <c r="DO1297">
        <v>0</v>
      </c>
      <c r="DP1297">
        <v>0</v>
      </c>
      <c r="DQ1297">
        <v>1</v>
      </c>
      <c r="DR1297">
        <v>0</v>
      </c>
      <c r="DS1297">
        <v>0</v>
      </c>
      <c r="DT1297">
        <v>1</v>
      </c>
      <c r="DU1297">
        <v>11.2</v>
      </c>
      <c r="DV1297">
        <v>2</v>
      </c>
      <c r="DW1297">
        <v>0</v>
      </c>
      <c r="DX1297">
        <v>0</v>
      </c>
      <c r="DY1297" s="4">
        <v>46262</v>
      </c>
      <c r="DZ1297" s="3" t="s">
        <v>4673</v>
      </c>
      <c r="EA1297">
        <v>2</v>
      </c>
      <c r="EB1297">
        <v>0</v>
      </c>
      <c r="EC1297">
        <v>8</v>
      </c>
      <c r="ED1297">
        <v>0</v>
      </c>
      <c r="EE1297">
        <v>2</v>
      </c>
      <c r="EF1297">
        <v>8</v>
      </c>
      <c r="EG1297">
        <v>1.142857</v>
      </c>
      <c r="EH1297">
        <v>1.75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144</v>
      </c>
      <c r="F1298" s="3" t="s">
        <v>1145</v>
      </c>
      <c r="G1298" s="3" t="s">
        <v>1146</v>
      </c>
      <c r="H1298" s="3" t="s">
        <v>1147</v>
      </c>
      <c r="I1298" s="3" t="s">
        <v>353</v>
      </c>
      <c r="J1298" s="3" t="s">
        <v>354</v>
      </c>
      <c r="K1298" s="3" t="s">
        <v>1534</v>
      </c>
      <c r="L1298" s="3" t="s">
        <v>1538</v>
      </c>
      <c r="M1298" s="3" t="s">
        <v>569</v>
      </c>
      <c r="N1298" s="3" t="s">
        <v>571</v>
      </c>
      <c r="O1298">
        <v>1</v>
      </c>
      <c r="P1298" s="3" t="s">
        <v>3287</v>
      </c>
      <c r="Q1298" s="3" t="s">
        <v>3287</v>
      </c>
      <c r="R1298" s="3" t="s">
        <v>3287</v>
      </c>
      <c r="S1298" s="3" t="s">
        <v>1020</v>
      </c>
      <c r="T1298" s="3" t="s">
        <v>2896</v>
      </c>
      <c r="U1298" s="3" t="s">
        <v>718</v>
      </c>
      <c r="V1298" s="3" t="s">
        <v>709</v>
      </c>
      <c r="W1298" s="3" t="s">
        <v>1015</v>
      </c>
      <c r="X1298" s="3" t="s">
        <v>1015</v>
      </c>
      <c r="Y1298" s="3" t="s">
        <v>644</v>
      </c>
      <c r="Z1298" s="3" t="s">
        <v>3547</v>
      </c>
      <c r="AA1298" s="3" t="s">
        <v>579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1</v>
      </c>
      <c r="CA1298">
        <v>0</v>
      </c>
      <c r="CB1298">
        <v>0</v>
      </c>
      <c r="CC1298">
        <v>1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1</v>
      </c>
      <c r="DF1298">
        <v>0</v>
      </c>
      <c r="DG1298">
        <v>0</v>
      </c>
      <c r="DH1298">
        <v>0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</v>
      </c>
      <c r="DU1298">
        <v>27.5</v>
      </c>
      <c r="DV1298">
        <v>0</v>
      </c>
      <c r="DW1298">
        <v>0</v>
      </c>
      <c r="DX1298">
        <v>0</v>
      </c>
      <c r="DY1298" s="4">
        <v>46231</v>
      </c>
      <c r="DZ1298" s="3" t="s">
        <v>4673</v>
      </c>
      <c r="EA1298">
        <v>1</v>
      </c>
      <c r="EB1298">
        <v>0</v>
      </c>
      <c r="EC1298">
        <v>2</v>
      </c>
      <c r="ED1298">
        <v>0</v>
      </c>
      <c r="EE1298">
        <v>1</v>
      </c>
      <c r="EF1298">
        <v>2</v>
      </c>
      <c r="EG1298">
        <v>1</v>
      </c>
      <c r="EH1298">
        <v>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01</v>
      </c>
      <c r="F1299" s="3" t="s">
        <v>14</v>
      </c>
      <c r="G1299" s="3" t="s">
        <v>1402</v>
      </c>
      <c r="H1299" s="3" t="s">
        <v>1403</v>
      </c>
      <c r="I1299" s="3" t="s">
        <v>516</v>
      </c>
      <c r="J1299" s="3" t="s">
        <v>517</v>
      </c>
      <c r="K1299" s="3" t="s">
        <v>1534</v>
      </c>
      <c r="L1299" s="3" t="s">
        <v>1535</v>
      </c>
      <c r="M1299" s="3" t="s">
        <v>569</v>
      </c>
      <c r="N1299" s="3" t="s">
        <v>571</v>
      </c>
      <c r="O1299">
        <v>2</v>
      </c>
      <c r="P1299" s="3" t="s">
        <v>3287</v>
      </c>
      <c r="Q1299" s="3" t="s">
        <v>3287</v>
      </c>
      <c r="R1299" s="3" t="s">
        <v>3287</v>
      </c>
      <c r="S1299" s="3" t="s">
        <v>3714</v>
      </c>
      <c r="T1299" s="3" t="s">
        <v>3715</v>
      </c>
      <c r="U1299" s="3" t="s">
        <v>718</v>
      </c>
      <c r="V1299" s="3" t="s">
        <v>709</v>
      </c>
      <c r="W1299" s="3" t="s">
        <v>719</v>
      </c>
      <c r="X1299" s="3" t="s">
        <v>720</v>
      </c>
      <c r="Y1299" s="3" t="s">
        <v>644</v>
      </c>
      <c r="Z1299" s="3" t="s">
        <v>3547</v>
      </c>
      <c r="AA1299" s="3" t="s">
        <v>579</v>
      </c>
      <c r="AB1299">
        <v>0</v>
      </c>
      <c r="AC1299">
        <v>5</v>
      </c>
      <c r="AD1299">
        <v>0</v>
      </c>
      <c r="AE1299">
        <v>0</v>
      </c>
      <c r="AF1299">
        <v>0</v>
      </c>
      <c r="AG1299">
        <v>5</v>
      </c>
      <c r="AH1299">
        <v>0</v>
      </c>
      <c r="AI1299">
        <v>0</v>
      </c>
      <c r="AJ1299">
        <v>0</v>
      </c>
      <c r="AK1299">
        <v>6</v>
      </c>
      <c r="AL1299">
        <v>0</v>
      </c>
      <c r="AM1299">
        <v>0</v>
      </c>
      <c r="AN1299">
        <v>0</v>
      </c>
      <c r="AO1299">
        <v>6</v>
      </c>
      <c r="AP1299">
        <v>0</v>
      </c>
      <c r="AQ1299">
        <v>0</v>
      </c>
      <c r="AR1299">
        <v>0</v>
      </c>
      <c r="AS1299">
        <v>1</v>
      </c>
      <c r="AT1299">
        <v>0</v>
      </c>
      <c r="AU1299">
        <v>0</v>
      </c>
      <c r="AV1299">
        <v>0</v>
      </c>
      <c r="AW1299">
        <v>1</v>
      </c>
      <c r="AX1299">
        <v>0</v>
      </c>
      <c r="AY1299">
        <v>0</v>
      </c>
      <c r="AZ1299">
        <v>0</v>
      </c>
      <c r="BA1299">
        <v>4</v>
      </c>
      <c r="BB1299">
        <v>0</v>
      </c>
      <c r="BC1299">
        <v>0</v>
      </c>
      <c r="BD1299">
        <v>0</v>
      </c>
      <c r="BE1299">
        <v>4</v>
      </c>
      <c r="BF1299">
        <v>0</v>
      </c>
      <c r="BG1299">
        <v>0</v>
      </c>
      <c r="BH1299">
        <v>0</v>
      </c>
      <c r="BI1299">
        <v>3</v>
      </c>
      <c r="BJ1299">
        <v>0</v>
      </c>
      <c r="BK1299">
        <v>0</v>
      </c>
      <c r="BL1299">
        <v>0</v>
      </c>
      <c r="BM1299">
        <v>3</v>
      </c>
      <c r="BN1299">
        <v>0</v>
      </c>
      <c r="BO1299">
        <v>0</v>
      </c>
      <c r="BP1299">
        <v>0</v>
      </c>
      <c r="BQ1299">
        <v>1</v>
      </c>
      <c r="BR1299">
        <v>0</v>
      </c>
      <c r="BS1299">
        <v>0</v>
      </c>
      <c r="BT1299">
        <v>3</v>
      </c>
      <c r="BU1299">
        <v>1</v>
      </c>
      <c r="BV1299">
        <v>0</v>
      </c>
      <c r="BW1299">
        <v>0</v>
      </c>
      <c r="BX1299">
        <v>0</v>
      </c>
      <c r="BY1299">
        <v>5</v>
      </c>
      <c r="BZ1299">
        <v>0</v>
      </c>
      <c r="CA1299">
        <v>0</v>
      </c>
      <c r="CB1299">
        <v>0</v>
      </c>
      <c r="CC1299">
        <v>5</v>
      </c>
      <c r="CD1299">
        <v>0</v>
      </c>
      <c r="CE1299">
        <v>0</v>
      </c>
      <c r="CF1299">
        <v>0</v>
      </c>
      <c r="CG1299">
        <v>1</v>
      </c>
      <c r="CH1299">
        <v>0</v>
      </c>
      <c r="CI1299">
        <v>0</v>
      </c>
      <c r="CJ1299">
        <v>0</v>
      </c>
      <c r="CK1299">
        <v>1</v>
      </c>
      <c r="CL1299">
        <v>0</v>
      </c>
      <c r="CM1299">
        <v>0</v>
      </c>
      <c r="CN1299">
        <v>0</v>
      </c>
      <c r="CO1299">
        <v>0</v>
      </c>
      <c r="CP1299">
        <v>8</v>
      </c>
      <c r="CQ1299">
        <v>0</v>
      </c>
      <c r="CR1299">
        <v>0</v>
      </c>
      <c r="CS1299">
        <v>8</v>
      </c>
      <c r="CT1299">
        <v>0</v>
      </c>
      <c r="CU1299">
        <v>0</v>
      </c>
      <c r="CV1299">
        <v>0</v>
      </c>
      <c r="CW1299">
        <v>0</v>
      </c>
      <c r="CX1299">
        <v>3</v>
      </c>
      <c r="CY1299">
        <v>0</v>
      </c>
      <c r="CZ1299">
        <v>0</v>
      </c>
      <c r="DA1299">
        <v>3</v>
      </c>
      <c r="DB1299">
        <v>0</v>
      </c>
      <c r="DC1299">
        <v>0</v>
      </c>
      <c r="DD1299">
        <v>3</v>
      </c>
      <c r="DE1299">
        <v>0</v>
      </c>
      <c r="DF1299">
        <v>0</v>
      </c>
      <c r="DG1299">
        <v>0</v>
      </c>
      <c r="DH1299">
        <v>0</v>
      </c>
      <c r="DI1299">
        <v>3</v>
      </c>
      <c r="DJ1299">
        <v>0</v>
      </c>
      <c r="DK1299">
        <v>0</v>
      </c>
      <c r="DL1299">
        <v>0</v>
      </c>
      <c r="DM1299">
        <v>1</v>
      </c>
      <c r="DN1299">
        <v>3</v>
      </c>
      <c r="DO1299">
        <v>0</v>
      </c>
      <c r="DP1299">
        <v>0</v>
      </c>
      <c r="DQ1299">
        <v>4</v>
      </c>
      <c r="DR1299">
        <v>0</v>
      </c>
      <c r="DS1299">
        <v>0</v>
      </c>
      <c r="DT1299">
        <v>5</v>
      </c>
      <c r="DU1299">
        <v>1.35</v>
      </c>
      <c r="DV1299">
        <v>0</v>
      </c>
      <c r="DW1299">
        <v>0</v>
      </c>
      <c r="DX1299">
        <v>0</v>
      </c>
      <c r="DY1299" s="4">
        <v>46295</v>
      </c>
      <c r="DZ1299" s="3" t="s">
        <v>4673</v>
      </c>
      <c r="EA1299">
        <v>1</v>
      </c>
      <c r="EB1299">
        <v>0</v>
      </c>
      <c r="EC1299">
        <v>44</v>
      </c>
      <c r="ED1299">
        <v>0</v>
      </c>
      <c r="EE1299">
        <v>1</v>
      </c>
      <c r="EF1299">
        <v>44</v>
      </c>
      <c r="EG1299">
        <v>3.6666669999999999</v>
      </c>
      <c r="EH1299">
        <v>0.27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44</v>
      </c>
      <c r="F1300" s="3" t="s">
        <v>1145</v>
      </c>
      <c r="G1300" s="3" t="s">
        <v>1146</v>
      </c>
      <c r="H1300" s="3" t="s">
        <v>1147</v>
      </c>
      <c r="I1300" s="3" t="s">
        <v>339</v>
      </c>
      <c r="J1300" s="3" t="s">
        <v>340</v>
      </c>
      <c r="K1300" s="3" t="s">
        <v>1534</v>
      </c>
      <c r="L1300" s="3" t="s">
        <v>1538</v>
      </c>
      <c r="M1300" s="3" t="s">
        <v>569</v>
      </c>
      <c r="N1300" s="3" t="s">
        <v>571</v>
      </c>
      <c r="O1300">
        <v>3</v>
      </c>
      <c r="P1300" s="3" t="s">
        <v>3287</v>
      </c>
      <c r="Q1300" s="3" t="s">
        <v>3287</v>
      </c>
      <c r="R1300" s="3" t="s">
        <v>3287</v>
      </c>
      <c r="S1300" s="3" t="s">
        <v>696</v>
      </c>
      <c r="T1300" s="3" t="s">
        <v>2285</v>
      </c>
      <c r="U1300" s="3" t="s">
        <v>581</v>
      </c>
      <c r="V1300" s="3" t="s">
        <v>574</v>
      </c>
      <c r="W1300" s="3" t="s">
        <v>3940</v>
      </c>
      <c r="X1300" s="3" t="s">
        <v>3941</v>
      </c>
      <c r="Y1300" s="3" t="s">
        <v>577</v>
      </c>
      <c r="Z1300" s="3" t="s">
        <v>3546</v>
      </c>
      <c r="AA1300" s="3" t="s">
        <v>579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1</v>
      </c>
      <c r="AM1300">
        <v>0</v>
      </c>
      <c r="AN1300">
        <v>0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1</v>
      </c>
      <c r="CA1300">
        <v>0</v>
      </c>
      <c r="CB1300">
        <v>0</v>
      </c>
      <c r="CC1300">
        <v>1</v>
      </c>
      <c r="CD1300">
        <v>0</v>
      </c>
      <c r="CE1300">
        <v>0</v>
      </c>
      <c r="CF1300">
        <v>0</v>
      </c>
      <c r="CG1300">
        <v>0</v>
      </c>
      <c r="CH1300">
        <v>2</v>
      </c>
      <c r="CI1300">
        <v>0</v>
      </c>
      <c r="CJ1300">
        <v>0</v>
      </c>
      <c r="CK1300">
        <v>2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2</v>
      </c>
      <c r="CY1300">
        <v>0</v>
      </c>
      <c r="CZ1300">
        <v>0</v>
      </c>
      <c r="DA1300">
        <v>2</v>
      </c>
      <c r="DB1300">
        <v>0</v>
      </c>
      <c r="DC1300">
        <v>0</v>
      </c>
      <c r="DD1300">
        <v>0</v>
      </c>
      <c r="DE1300">
        <v>0</v>
      </c>
      <c r="DF1300">
        <v>1</v>
      </c>
      <c r="DG1300">
        <v>0</v>
      </c>
      <c r="DH1300">
        <v>0</v>
      </c>
      <c r="DI1300">
        <v>1</v>
      </c>
      <c r="DJ1300">
        <v>0</v>
      </c>
      <c r="DK1300">
        <v>0</v>
      </c>
      <c r="DL1300">
        <v>0</v>
      </c>
      <c r="DM1300">
        <v>0</v>
      </c>
      <c r="DN1300">
        <v>1</v>
      </c>
      <c r="DO1300">
        <v>0</v>
      </c>
      <c r="DP1300">
        <v>0</v>
      </c>
      <c r="DQ1300">
        <v>1</v>
      </c>
      <c r="DR1300">
        <v>0</v>
      </c>
      <c r="DS1300">
        <v>0</v>
      </c>
      <c r="DT1300">
        <v>3</v>
      </c>
      <c r="DU1300">
        <v>2.52</v>
      </c>
      <c r="DV1300">
        <v>0</v>
      </c>
      <c r="DW1300">
        <v>0</v>
      </c>
      <c r="DX1300">
        <v>0</v>
      </c>
      <c r="DY1300" s="4">
        <v>46474</v>
      </c>
      <c r="DZ1300" s="3" t="s">
        <v>4673</v>
      </c>
      <c r="EA1300">
        <v>2</v>
      </c>
      <c r="EB1300">
        <v>0</v>
      </c>
      <c r="EC1300">
        <v>8</v>
      </c>
      <c r="ED1300">
        <v>0</v>
      </c>
      <c r="EE1300">
        <v>2</v>
      </c>
      <c r="EF1300">
        <v>8</v>
      </c>
      <c r="EG1300">
        <v>1.3333330000000001</v>
      </c>
      <c r="EH1300">
        <v>1.5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144</v>
      </c>
      <c r="F1301" s="3" t="s">
        <v>1145</v>
      </c>
      <c r="G1301" s="3" t="s">
        <v>1146</v>
      </c>
      <c r="H1301" s="3" t="s">
        <v>1147</v>
      </c>
      <c r="I1301" s="3" t="s">
        <v>209</v>
      </c>
      <c r="J1301" s="3" t="s">
        <v>210</v>
      </c>
      <c r="K1301" s="3" t="s">
        <v>1534</v>
      </c>
      <c r="L1301" s="3" t="s">
        <v>1535</v>
      </c>
      <c r="M1301" s="3" t="s">
        <v>569</v>
      </c>
      <c r="N1301" s="3" t="s">
        <v>571</v>
      </c>
      <c r="O1301">
        <v>3</v>
      </c>
      <c r="P1301" s="3" t="s">
        <v>3287</v>
      </c>
      <c r="Q1301" s="3" t="s">
        <v>3287</v>
      </c>
      <c r="R1301" s="3" t="s">
        <v>3287</v>
      </c>
      <c r="S1301" s="3" t="s">
        <v>861</v>
      </c>
      <c r="T1301" s="3" t="s">
        <v>1909</v>
      </c>
      <c r="U1301" s="3" t="s">
        <v>708</v>
      </c>
      <c r="V1301" s="3" t="s">
        <v>709</v>
      </c>
      <c r="W1301" s="3" t="s">
        <v>710</v>
      </c>
      <c r="X1301" s="3" t="s">
        <v>710</v>
      </c>
      <c r="Y1301" s="3" t="s">
        <v>577</v>
      </c>
      <c r="Z1301" s="3" t="s">
        <v>3547</v>
      </c>
      <c r="AA1301" s="3" t="s">
        <v>579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8</v>
      </c>
      <c r="AM1301">
        <v>0</v>
      </c>
      <c r="AN1301">
        <v>0</v>
      </c>
      <c r="AO1301">
        <v>8</v>
      </c>
      <c r="AP1301">
        <v>0</v>
      </c>
      <c r="AQ1301">
        <v>0</v>
      </c>
      <c r="AR1301">
        <v>0</v>
      </c>
      <c r="AS1301">
        <v>0</v>
      </c>
      <c r="AT1301">
        <v>12</v>
      </c>
      <c r="AU1301">
        <v>0</v>
      </c>
      <c r="AV1301">
        <v>0</v>
      </c>
      <c r="AW1301">
        <v>12</v>
      </c>
      <c r="AX1301">
        <v>0</v>
      </c>
      <c r="AY1301">
        <v>0</v>
      </c>
      <c r="AZ1301">
        <v>0</v>
      </c>
      <c r="BA1301">
        <v>0</v>
      </c>
      <c r="BB1301">
        <v>4</v>
      </c>
      <c r="BC1301">
        <v>0</v>
      </c>
      <c r="BD1301">
        <v>0</v>
      </c>
      <c r="BE1301">
        <v>4</v>
      </c>
      <c r="BF1301">
        <v>0</v>
      </c>
      <c r="BG1301">
        <v>0</v>
      </c>
      <c r="BH1301">
        <v>0</v>
      </c>
      <c r="BI1301">
        <v>0</v>
      </c>
      <c r="BJ1301">
        <v>5</v>
      </c>
      <c r="BK1301">
        <v>0</v>
      </c>
      <c r="BL1301">
        <v>0</v>
      </c>
      <c r="BM1301">
        <v>5</v>
      </c>
      <c r="BN1301">
        <v>0</v>
      </c>
      <c r="BO1301">
        <v>0</v>
      </c>
      <c r="BP1301">
        <v>0</v>
      </c>
      <c r="BQ1301">
        <v>0</v>
      </c>
      <c r="BR1301">
        <v>7</v>
      </c>
      <c r="BS1301">
        <v>0</v>
      </c>
      <c r="BT1301">
        <v>0</v>
      </c>
      <c r="BU1301">
        <v>7</v>
      </c>
      <c r="BV1301">
        <v>0</v>
      </c>
      <c r="BW1301">
        <v>0</v>
      </c>
      <c r="BX1301">
        <v>0</v>
      </c>
      <c r="BY1301">
        <v>0</v>
      </c>
      <c r="BZ1301">
        <v>7</v>
      </c>
      <c r="CA1301">
        <v>0</v>
      </c>
      <c r="CB1301">
        <v>0</v>
      </c>
      <c r="CC1301">
        <v>7</v>
      </c>
      <c r="CD1301">
        <v>0</v>
      </c>
      <c r="CE1301">
        <v>0</v>
      </c>
      <c r="CF1301">
        <v>0</v>
      </c>
      <c r="CG1301">
        <v>0</v>
      </c>
      <c r="CH1301">
        <v>3</v>
      </c>
      <c r="CI1301">
        <v>0</v>
      </c>
      <c r="CJ1301">
        <v>0</v>
      </c>
      <c r="CK1301">
        <v>3</v>
      </c>
      <c r="CL1301">
        <v>0</v>
      </c>
      <c r="CM1301">
        <v>0</v>
      </c>
      <c r="CN1301">
        <v>0</v>
      </c>
      <c r="CO1301">
        <v>0</v>
      </c>
      <c r="CP1301">
        <v>4</v>
      </c>
      <c r="CQ1301">
        <v>0</v>
      </c>
      <c r="CR1301">
        <v>0</v>
      </c>
      <c r="CS1301">
        <v>4</v>
      </c>
      <c r="CT1301">
        <v>0</v>
      </c>
      <c r="CU1301">
        <v>0</v>
      </c>
      <c r="CV1301">
        <v>0</v>
      </c>
      <c r="CW1301">
        <v>0</v>
      </c>
      <c r="CX1301">
        <v>2</v>
      </c>
      <c r="CY1301">
        <v>0</v>
      </c>
      <c r="CZ1301">
        <v>0</v>
      </c>
      <c r="DA1301">
        <v>2</v>
      </c>
      <c r="DB1301">
        <v>0</v>
      </c>
      <c r="DC1301">
        <v>0</v>
      </c>
      <c r="DD1301">
        <v>0</v>
      </c>
      <c r="DE1301">
        <v>0</v>
      </c>
      <c r="DF1301">
        <v>3</v>
      </c>
      <c r="DG1301">
        <v>0</v>
      </c>
      <c r="DH1301">
        <v>0</v>
      </c>
      <c r="DI1301">
        <v>3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5</v>
      </c>
      <c r="DU1301">
        <v>10.94</v>
      </c>
      <c r="DV1301">
        <v>0</v>
      </c>
      <c r="DW1301">
        <v>0</v>
      </c>
      <c r="DX1301">
        <v>0</v>
      </c>
      <c r="DY1301" s="4">
        <v>46535</v>
      </c>
      <c r="DZ1301" s="3" t="s">
        <v>4673</v>
      </c>
      <c r="EA1301">
        <v>5</v>
      </c>
      <c r="EB1301">
        <v>0</v>
      </c>
      <c r="EC1301">
        <v>55</v>
      </c>
      <c r="ED1301">
        <v>0</v>
      </c>
      <c r="EE1301">
        <v>5</v>
      </c>
      <c r="EF1301">
        <v>55</v>
      </c>
      <c r="EG1301">
        <v>5.5</v>
      </c>
      <c r="EH1301">
        <v>0.9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01</v>
      </c>
      <c r="F1302" s="3" t="s">
        <v>14</v>
      </c>
      <c r="G1302" s="3" t="s">
        <v>1402</v>
      </c>
      <c r="H1302" s="3" t="s">
        <v>1403</v>
      </c>
      <c r="I1302" s="3" t="s">
        <v>507</v>
      </c>
      <c r="J1302" s="3" t="s">
        <v>508</v>
      </c>
      <c r="K1302" s="3" t="s">
        <v>1534</v>
      </c>
      <c r="L1302" s="3" t="s">
        <v>1538</v>
      </c>
      <c r="M1302" s="3" t="s">
        <v>569</v>
      </c>
      <c r="N1302" s="3" t="s">
        <v>571</v>
      </c>
      <c r="O1302">
        <v>4</v>
      </c>
      <c r="P1302" s="3" t="s">
        <v>3287</v>
      </c>
      <c r="Q1302" s="3" t="s">
        <v>3287</v>
      </c>
      <c r="R1302" s="3" t="s">
        <v>3287</v>
      </c>
      <c r="S1302" s="3" t="s">
        <v>621</v>
      </c>
      <c r="T1302" s="3" t="s">
        <v>2214</v>
      </c>
      <c r="U1302" s="3" t="s">
        <v>583</v>
      </c>
      <c r="V1302" s="3" t="s">
        <v>574</v>
      </c>
      <c r="W1302" s="3" t="s">
        <v>574</v>
      </c>
      <c r="X1302" s="3" t="s">
        <v>3942</v>
      </c>
      <c r="Y1302" s="3" t="s">
        <v>577</v>
      </c>
      <c r="Z1302" s="3" t="s">
        <v>3547</v>
      </c>
      <c r="AA1302" s="3" t="s">
        <v>579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20</v>
      </c>
      <c r="AK1302">
        <v>0</v>
      </c>
      <c r="AL1302">
        <v>0</v>
      </c>
      <c r="AM1302">
        <v>0</v>
      </c>
      <c r="AN1302">
        <v>0</v>
      </c>
      <c r="AO1302">
        <v>20</v>
      </c>
      <c r="AP1302">
        <v>0</v>
      </c>
      <c r="AQ1302">
        <v>0</v>
      </c>
      <c r="AR1302">
        <v>14</v>
      </c>
      <c r="AS1302">
        <v>270</v>
      </c>
      <c r="AT1302">
        <v>0</v>
      </c>
      <c r="AU1302">
        <v>0</v>
      </c>
      <c r="AV1302">
        <v>0</v>
      </c>
      <c r="AW1302">
        <v>284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40</v>
      </c>
      <c r="DE1302">
        <v>219</v>
      </c>
      <c r="DF1302">
        <v>0</v>
      </c>
      <c r="DG1302">
        <v>0</v>
      </c>
      <c r="DH1302">
        <v>0</v>
      </c>
      <c r="DI1302">
        <v>259</v>
      </c>
      <c r="DJ1302">
        <v>0</v>
      </c>
      <c r="DK1302">
        <v>0</v>
      </c>
      <c r="DL1302">
        <v>55</v>
      </c>
      <c r="DM1302">
        <v>123</v>
      </c>
      <c r="DN1302">
        <v>0</v>
      </c>
      <c r="DO1302">
        <v>0</v>
      </c>
      <c r="DP1302">
        <v>0</v>
      </c>
      <c r="DQ1302">
        <v>178</v>
      </c>
      <c r="DR1302">
        <v>0</v>
      </c>
      <c r="DS1302">
        <v>0</v>
      </c>
      <c r="DT1302">
        <v>441</v>
      </c>
      <c r="DU1302">
        <v>8.1250000000000003E-2</v>
      </c>
      <c r="DV1302">
        <v>0</v>
      </c>
      <c r="DW1302">
        <v>0</v>
      </c>
      <c r="DX1302">
        <v>0</v>
      </c>
      <c r="DY1302" s="4">
        <v>46660</v>
      </c>
      <c r="DZ1302" s="3" t="s">
        <v>4673</v>
      </c>
      <c r="EA1302">
        <v>263</v>
      </c>
      <c r="EB1302">
        <v>0</v>
      </c>
      <c r="EC1302">
        <v>741</v>
      </c>
      <c r="ED1302">
        <v>0</v>
      </c>
      <c r="EE1302">
        <v>263</v>
      </c>
      <c r="EF1302">
        <v>741</v>
      </c>
      <c r="EG1302">
        <v>185.25</v>
      </c>
      <c r="EH1302">
        <v>1.42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01</v>
      </c>
      <c r="F1303" s="3" t="s">
        <v>14</v>
      </c>
      <c r="G1303" s="3" t="s">
        <v>1402</v>
      </c>
      <c r="H1303" s="3" t="s">
        <v>1403</v>
      </c>
      <c r="I1303" s="3" t="s">
        <v>67</v>
      </c>
      <c r="J1303" s="3" t="s">
        <v>68</v>
      </c>
      <c r="K1303" s="3" t="s">
        <v>1404</v>
      </c>
      <c r="L1303" s="3" t="s">
        <v>1405</v>
      </c>
      <c r="M1303" s="3" t="s">
        <v>569</v>
      </c>
      <c r="N1303" s="3" t="s">
        <v>571</v>
      </c>
      <c r="O1303">
        <v>2</v>
      </c>
      <c r="P1303" s="3" t="s">
        <v>3287</v>
      </c>
      <c r="Q1303" s="3" t="s">
        <v>3287</v>
      </c>
      <c r="R1303" s="3" t="s">
        <v>3287</v>
      </c>
      <c r="S1303" s="3" t="s">
        <v>823</v>
      </c>
      <c r="T1303" s="3" t="s">
        <v>3820</v>
      </c>
      <c r="U1303" s="3" t="s">
        <v>708</v>
      </c>
      <c r="V1303" s="3" t="s">
        <v>709</v>
      </c>
      <c r="W1303" s="3" t="s">
        <v>710</v>
      </c>
      <c r="X1303" s="3" t="s">
        <v>710</v>
      </c>
      <c r="Y1303" s="3" t="s">
        <v>577</v>
      </c>
      <c r="Z1303" s="3" t="s">
        <v>3547</v>
      </c>
      <c r="AA1303" s="3" t="s">
        <v>57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1</v>
      </c>
      <c r="AK1303">
        <v>0</v>
      </c>
      <c r="AL1303">
        <v>0</v>
      </c>
      <c r="AM1303">
        <v>0</v>
      </c>
      <c r="AN1303">
        <v>0</v>
      </c>
      <c r="AO1303">
        <v>1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3</v>
      </c>
      <c r="DV1303">
        <v>0</v>
      </c>
      <c r="DW1303">
        <v>0</v>
      </c>
      <c r="DX1303">
        <v>0</v>
      </c>
      <c r="DY1303" s="4">
        <v>46691</v>
      </c>
      <c r="DZ1303" s="3" t="s">
        <v>4673</v>
      </c>
      <c r="EA1303">
        <v>1</v>
      </c>
      <c r="EB1303">
        <v>0</v>
      </c>
      <c r="EC1303">
        <v>1</v>
      </c>
      <c r="ED1303">
        <v>0</v>
      </c>
      <c r="EE1303">
        <v>1</v>
      </c>
      <c r="EF1303">
        <v>1</v>
      </c>
      <c r="EG1303">
        <v>1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01</v>
      </c>
      <c r="F1304" s="3" t="s">
        <v>14</v>
      </c>
      <c r="G1304" s="3" t="s">
        <v>1402</v>
      </c>
      <c r="H1304" s="3" t="s">
        <v>1403</v>
      </c>
      <c r="I1304" s="3" t="s">
        <v>501</v>
      </c>
      <c r="J1304" s="3" t="s">
        <v>502</v>
      </c>
      <c r="K1304" s="3" t="s">
        <v>1534</v>
      </c>
      <c r="L1304" s="3" t="s">
        <v>1538</v>
      </c>
      <c r="M1304" s="3" t="s">
        <v>569</v>
      </c>
      <c r="N1304" s="3" t="s">
        <v>571</v>
      </c>
      <c r="O1304">
        <v>4</v>
      </c>
      <c r="P1304" s="3" t="s">
        <v>3287</v>
      </c>
      <c r="Q1304" s="3" t="s">
        <v>3287</v>
      </c>
      <c r="R1304" s="3" t="s">
        <v>3287</v>
      </c>
      <c r="S1304" s="3" t="s">
        <v>819</v>
      </c>
      <c r="T1304" s="3" t="s">
        <v>1866</v>
      </c>
      <c r="U1304" s="3" t="s">
        <v>708</v>
      </c>
      <c r="V1304" s="3" t="s">
        <v>709</v>
      </c>
      <c r="W1304" s="3" t="s">
        <v>710</v>
      </c>
      <c r="X1304" s="3" t="s">
        <v>710</v>
      </c>
      <c r="Y1304" s="3" t="s">
        <v>577</v>
      </c>
      <c r="Z1304" s="3" t="s">
        <v>3547</v>
      </c>
      <c r="AA1304" s="3" t="s">
        <v>579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6</v>
      </c>
      <c r="BE1304">
        <v>6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6</v>
      </c>
      <c r="DU1304">
        <v>3.69</v>
      </c>
      <c r="DV1304">
        <v>0</v>
      </c>
      <c r="DW1304">
        <v>0</v>
      </c>
      <c r="DX1304">
        <v>0</v>
      </c>
      <c r="DY1304" s="4">
        <v>46022</v>
      </c>
      <c r="DZ1304" s="3" t="s">
        <v>4673</v>
      </c>
      <c r="EA1304">
        <v>6</v>
      </c>
      <c r="EB1304">
        <v>0</v>
      </c>
      <c r="EC1304">
        <v>6</v>
      </c>
      <c r="ED1304">
        <v>0</v>
      </c>
      <c r="EE1304">
        <v>6</v>
      </c>
      <c r="EF1304">
        <v>6</v>
      </c>
      <c r="EG1304">
        <v>6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44</v>
      </c>
      <c r="F1305" s="3" t="s">
        <v>1145</v>
      </c>
      <c r="G1305" s="3" t="s">
        <v>1146</v>
      </c>
      <c r="H1305" s="3" t="s">
        <v>1147</v>
      </c>
      <c r="I1305" s="3" t="s">
        <v>260</v>
      </c>
      <c r="J1305" s="3" t="s">
        <v>261</v>
      </c>
      <c r="K1305" s="3" t="s">
        <v>1534</v>
      </c>
      <c r="L1305" s="3" t="s">
        <v>1535</v>
      </c>
      <c r="M1305" s="3" t="s">
        <v>569</v>
      </c>
      <c r="N1305" s="3" t="s">
        <v>571</v>
      </c>
      <c r="O1305">
        <v>3</v>
      </c>
      <c r="P1305" s="3" t="s">
        <v>3287</v>
      </c>
      <c r="Q1305" s="3" t="s">
        <v>3287</v>
      </c>
      <c r="R1305" s="3" t="s">
        <v>3287</v>
      </c>
      <c r="S1305" s="3" t="s">
        <v>918</v>
      </c>
      <c r="T1305" s="3" t="s">
        <v>2518</v>
      </c>
      <c r="U1305" s="3" t="s">
        <v>581</v>
      </c>
      <c r="V1305" s="3" t="s">
        <v>574</v>
      </c>
      <c r="W1305" s="3" t="s">
        <v>3940</v>
      </c>
      <c r="X1305" s="3" t="s">
        <v>3941</v>
      </c>
      <c r="Y1305" s="3" t="s">
        <v>577</v>
      </c>
      <c r="Z1305" s="3" t="s">
        <v>3546</v>
      </c>
      <c r="AA1305" s="3" t="s">
        <v>579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10</v>
      </c>
      <c r="AU1305">
        <v>0</v>
      </c>
      <c r="AV1305">
        <v>0</v>
      </c>
      <c r="AW1305">
        <v>1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10</v>
      </c>
      <c r="CI1305">
        <v>0</v>
      </c>
      <c r="CJ1305">
        <v>0</v>
      </c>
      <c r="CK1305">
        <v>10</v>
      </c>
      <c r="CL1305">
        <v>0</v>
      </c>
      <c r="CM1305">
        <v>0</v>
      </c>
      <c r="CN1305">
        <v>0</v>
      </c>
      <c r="CO1305">
        <v>0</v>
      </c>
      <c r="CP1305">
        <v>5</v>
      </c>
      <c r="CQ1305">
        <v>0</v>
      </c>
      <c r="CR1305">
        <v>0</v>
      </c>
      <c r="CS1305">
        <v>5</v>
      </c>
      <c r="CT1305">
        <v>0</v>
      </c>
      <c r="CU1305">
        <v>0</v>
      </c>
      <c r="CV1305">
        <v>0</v>
      </c>
      <c r="CW1305">
        <v>0</v>
      </c>
      <c r="CX1305">
        <v>7</v>
      </c>
      <c r="CY1305">
        <v>0</v>
      </c>
      <c r="CZ1305">
        <v>0</v>
      </c>
      <c r="DA1305">
        <v>7</v>
      </c>
      <c r="DB1305">
        <v>0</v>
      </c>
      <c r="DC1305">
        <v>0</v>
      </c>
      <c r="DD1305">
        <v>0</v>
      </c>
      <c r="DE1305">
        <v>0</v>
      </c>
      <c r="DF1305">
        <v>32</v>
      </c>
      <c r="DG1305">
        <v>0</v>
      </c>
      <c r="DH1305">
        <v>0</v>
      </c>
      <c r="DI1305">
        <v>32</v>
      </c>
      <c r="DJ1305">
        <v>0</v>
      </c>
      <c r="DK1305">
        <v>0</v>
      </c>
      <c r="DL1305">
        <v>0</v>
      </c>
      <c r="DM1305">
        <v>0</v>
      </c>
      <c r="DN1305">
        <v>8</v>
      </c>
      <c r="DO1305">
        <v>0</v>
      </c>
      <c r="DP1305">
        <v>0</v>
      </c>
      <c r="DQ1305">
        <v>8</v>
      </c>
      <c r="DR1305">
        <v>0</v>
      </c>
      <c r="DS1305">
        <v>0</v>
      </c>
      <c r="DT1305">
        <v>26</v>
      </c>
      <c r="DU1305">
        <v>26.46</v>
      </c>
      <c r="DV1305">
        <v>0</v>
      </c>
      <c r="DW1305">
        <v>0</v>
      </c>
      <c r="DX1305">
        <v>0</v>
      </c>
      <c r="DY1305" s="4">
        <v>46050</v>
      </c>
      <c r="DZ1305" s="3" t="s">
        <v>4673</v>
      </c>
      <c r="EA1305">
        <v>18</v>
      </c>
      <c r="EB1305">
        <v>0</v>
      </c>
      <c r="EC1305">
        <v>72</v>
      </c>
      <c r="ED1305">
        <v>0</v>
      </c>
      <c r="EE1305">
        <v>18</v>
      </c>
      <c r="EF1305">
        <v>72</v>
      </c>
      <c r="EG1305">
        <v>12</v>
      </c>
      <c r="EH1305">
        <v>1.5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549</v>
      </c>
      <c r="F1306" s="3" t="s">
        <v>1550</v>
      </c>
      <c r="G1306" s="3" t="s">
        <v>1402</v>
      </c>
      <c r="H1306" s="3" t="s">
        <v>1403</v>
      </c>
      <c r="I1306" s="3" t="s">
        <v>406</v>
      </c>
      <c r="J1306" s="3" t="s">
        <v>407</v>
      </c>
      <c r="K1306" s="3" t="s">
        <v>1534</v>
      </c>
      <c r="L1306" s="3" t="s">
        <v>1535</v>
      </c>
      <c r="M1306" s="3" t="s">
        <v>569</v>
      </c>
      <c r="N1306" s="3" t="s">
        <v>571</v>
      </c>
      <c r="O1306">
        <v>1</v>
      </c>
      <c r="P1306" s="3" t="s">
        <v>3287</v>
      </c>
      <c r="Q1306" s="3" t="s">
        <v>3287</v>
      </c>
      <c r="R1306" s="3" t="s">
        <v>3287</v>
      </c>
      <c r="S1306" s="3" t="s">
        <v>987</v>
      </c>
      <c r="T1306" s="3" t="s">
        <v>2035</v>
      </c>
      <c r="U1306" s="3" t="s">
        <v>581</v>
      </c>
      <c r="V1306" s="3" t="s">
        <v>574</v>
      </c>
      <c r="W1306" s="3" t="s">
        <v>3940</v>
      </c>
      <c r="X1306" s="3" t="s">
        <v>3941</v>
      </c>
      <c r="Y1306" s="3" t="s">
        <v>577</v>
      </c>
      <c r="Z1306" s="3" t="s">
        <v>3546</v>
      </c>
      <c r="AA1306" s="3" t="s">
        <v>579</v>
      </c>
      <c r="AB1306">
        <v>0</v>
      </c>
      <c r="AC1306">
        <v>0</v>
      </c>
      <c r="AD1306">
        <v>1</v>
      </c>
      <c r="AE1306">
        <v>0</v>
      </c>
      <c r="AF1306">
        <v>0</v>
      </c>
      <c r="AG1306">
        <v>1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2</v>
      </c>
      <c r="BC1306">
        <v>0</v>
      </c>
      <c r="BD1306">
        <v>0</v>
      </c>
      <c r="BE1306">
        <v>2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1</v>
      </c>
      <c r="CQ1306">
        <v>0</v>
      </c>
      <c r="CR1306">
        <v>0</v>
      </c>
      <c r="CS1306">
        <v>1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1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1</v>
      </c>
      <c r="DU1306">
        <v>60.21</v>
      </c>
      <c r="DV1306">
        <v>1</v>
      </c>
      <c r="DW1306">
        <v>0</v>
      </c>
      <c r="DX1306">
        <v>0</v>
      </c>
      <c r="DY1306" s="4">
        <v>46474</v>
      </c>
      <c r="DZ1306" s="3" t="s">
        <v>4673</v>
      </c>
      <c r="EA1306">
        <v>1</v>
      </c>
      <c r="EB1306">
        <v>0</v>
      </c>
      <c r="EC1306">
        <v>5</v>
      </c>
      <c r="ED1306">
        <v>0</v>
      </c>
      <c r="EE1306">
        <v>1</v>
      </c>
      <c r="EF1306">
        <v>5</v>
      </c>
      <c r="EG1306">
        <v>1.25</v>
      </c>
      <c r="EH1306">
        <v>0.8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549</v>
      </c>
      <c r="F1307" s="3" t="s">
        <v>1550</v>
      </c>
      <c r="G1307" s="3" t="s">
        <v>1402</v>
      </c>
      <c r="H1307" s="3" t="s">
        <v>1403</v>
      </c>
      <c r="I1307" s="3" t="s">
        <v>330</v>
      </c>
      <c r="J1307" s="3" t="s">
        <v>331</v>
      </c>
      <c r="K1307" s="3" t="s">
        <v>1534</v>
      </c>
      <c r="L1307" s="3" t="s">
        <v>1535</v>
      </c>
      <c r="M1307" s="3" t="s">
        <v>569</v>
      </c>
      <c r="N1307" s="3" t="s">
        <v>571</v>
      </c>
      <c r="O1307">
        <v>1</v>
      </c>
      <c r="P1307" s="3" t="s">
        <v>3287</v>
      </c>
      <c r="Q1307" s="3" t="s">
        <v>3287</v>
      </c>
      <c r="R1307" s="3" t="s">
        <v>3287</v>
      </c>
      <c r="S1307" s="3" t="s">
        <v>1353</v>
      </c>
      <c r="T1307" s="3" t="s">
        <v>2596</v>
      </c>
      <c r="U1307" s="3" t="s">
        <v>708</v>
      </c>
      <c r="V1307" s="3" t="s">
        <v>709</v>
      </c>
      <c r="W1307" s="3" t="s">
        <v>710</v>
      </c>
      <c r="X1307" s="3" t="s">
        <v>710</v>
      </c>
      <c r="Y1307" s="3" t="s">
        <v>577</v>
      </c>
      <c r="Z1307" s="3" t="s">
        <v>578</v>
      </c>
      <c r="AA1307" s="3" t="s">
        <v>579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30</v>
      </c>
      <c r="DN1307">
        <v>0</v>
      </c>
      <c r="DO1307">
        <v>0</v>
      </c>
      <c r="DP1307">
        <v>0</v>
      </c>
      <c r="DQ1307">
        <v>30</v>
      </c>
      <c r="DR1307">
        <v>0</v>
      </c>
      <c r="DS1307">
        <v>0</v>
      </c>
      <c r="DT1307">
        <v>62</v>
      </c>
      <c r="DU1307">
        <v>0.49</v>
      </c>
      <c r="DV1307">
        <v>0</v>
      </c>
      <c r="DW1307">
        <v>0</v>
      </c>
      <c r="DX1307">
        <v>0</v>
      </c>
      <c r="DY1307" s="4">
        <v>47266</v>
      </c>
      <c r="DZ1307" s="3" t="s">
        <v>4673</v>
      </c>
      <c r="EA1307">
        <v>32</v>
      </c>
      <c r="EB1307">
        <v>0</v>
      </c>
      <c r="EC1307">
        <v>30</v>
      </c>
      <c r="ED1307">
        <v>0</v>
      </c>
      <c r="EE1307">
        <v>32</v>
      </c>
      <c r="EF1307">
        <v>30</v>
      </c>
      <c r="EG1307">
        <v>30</v>
      </c>
      <c r="EH1307">
        <v>1.07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144</v>
      </c>
      <c r="F1308" s="3" t="s">
        <v>1145</v>
      </c>
      <c r="G1308" s="3" t="s">
        <v>1146</v>
      </c>
      <c r="H1308" s="3" t="s">
        <v>1147</v>
      </c>
      <c r="I1308" s="3" t="s">
        <v>198</v>
      </c>
      <c r="J1308" s="3" t="s">
        <v>199</v>
      </c>
      <c r="K1308" s="3" t="s">
        <v>1534</v>
      </c>
      <c r="L1308" s="3" t="s">
        <v>1535</v>
      </c>
      <c r="M1308" s="3" t="s">
        <v>569</v>
      </c>
      <c r="N1308" s="3" t="s">
        <v>571</v>
      </c>
      <c r="O1308">
        <v>1</v>
      </c>
      <c r="P1308" s="3" t="s">
        <v>3287</v>
      </c>
      <c r="Q1308" s="3" t="s">
        <v>3287</v>
      </c>
      <c r="R1308" s="3" t="s">
        <v>3287</v>
      </c>
      <c r="S1308" s="3" t="s">
        <v>1270</v>
      </c>
      <c r="T1308" s="3" t="s">
        <v>2494</v>
      </c>
      <c r="U1308" s="3" t="s">
        <v>581</v>
      </c>
      <c r="V1308" s="3" t="s">
        <v>574</v>
      </c>
      <c r="W1308" s="3" t="s">
        <v>3940</v>
      </c>
      <c r="X1308" s="3" t="s">
        <v>3941</v>
      </c>
      <c r="Y1308" s="3" t="s">
        <v>577</v>
      </c>
      <c r="Z1308" s="3" t="s">
        <v>3546</v>
      </c>
      <c r="AA1308" s="3" t="s">
        <v>579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3</v>
      </c>
      <c r="CA1308">
        <v>0</v>
      </c>
      <c r="CB1308">
        <v>0</v>
      </c>
      <c r="CC1308">
        <v>3</v>
      </c>
      <c r="CD1308">
        <v>0</v>
      </c>
      <c r="CE1308">
        <v>0</v>
      </c>
      <c r="CF1308">
        <v>0</v>
      </c>
      <c r="CG1308">
        <v>0</v>
      </c>
      <c r="CH1308">
        <v>7</v>
      </c>
      <c r="CI1308">
        <v>0</v>
      </c>
      <c r="CJ1308">
        <v>0</v>
      </c>
      <c r="CK1308">
        <v>7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3</v>
      </c>
      <c r="DO1308">
        <v>0</v>
      </c>
      <c r="DP1308">
        <v>0</v>
      </c>
      <c r="DQ1308">
        <v>3</v>
      </c>
      <c r="DR1308">
        <v>0</v>
      </c>
      <c r="DS1308">
        <v>0</v>
      </c>
      <c r="DT1308">
        <v>0</v>
      </c>
      <c r="DU1308">
        <v>61.442</v>
      </c>
      <c r="DV1308">
        <v>8</v>
      </c>
      <c r="DW1308">
        <v>0</v>
      </c>
      <c r="DX1308">
        <v>0</v>
      </c>
      <c r="DY1308" s="4">
        <v>46566</v>
      </c>
      <c r="DZ1308" s="3" t="s">
        <v>4673</v>
      </c>
      <c r="EA1308">
        <v>5</v>
      </c>
      <c r="EB1308">
        <v>0</v>
      </c>
      <c r="EC1308">
        <v>13</v>
      </c>
      <c r="ED1308">
        <v>0</v>
      </c>
      <c r="EE1308">
        <v>5</v>
      </c>
      <c r="EF1308">
        <v>13</v>
      </c>
      <c r="EG1308">
        <v>4.3333329999999997</v>
      </c>
      <c r="EH1308">
        <v>1.1499999999999999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144</v>
      </c>
      <c r="F1309" s="3" t="s">
        <v>1145</v>
      </c>
      <c r="G1309" s="3" t="s">
        <v>1146</v>
      </c>
      <c r="H1309" s="3" t="s">
        <v>1147</v>
      </c>
      <c r="I1309" s="3" t="s">
        <v>422</v>
      </c>
      <c r="J1309" s="3" t="s">
        <v>423</v>
      </c>
      <c r="K1309" s="3" t="s">
        <v>1534</v>
      </c>
      <c r="L1309" s="3" t="s">
        <v>1538</v>
      </c>
      <c r="M1309" s="3" t="s">
        <v>569</v>
      </c>
      <c r="N1309" s="3" t="s">
        <v>571</v>
      </c>
      <c r="O1309">
        <v>1</v>
      </c>
      <c r="P1309" s="3" t="s">
        <v>3287</v>
      </c>
      <c r="Q1309" s="3" t="s">
        <v>3287</v>
      </c>
      <c r="R1309" s="3" t="s">
        <v>3287</v>
      </c>
      <c r="S1309" s="3" t="s">
        <v>808</v>
      </c>
      <c r="T1309" s="3" t="s">
        <v>1856</v>
      </c>
      <c r="U1309" s="3" t="s">
        <v>738</v>
      </c>
      <c r="V1309" s="3" t="s">
        <v>709</v>
      </c>
      <c r="W1309" s="3" t="s">
        <v>710</v>
      </c>
      <c r="X1309" s="3" t="s">
        <v>710</v>
      </c>
      <c r="Y1309" s="3" t="s">
        <v>577</v>
      </c>
      <c r="Z1309" s="3" t="s">
        <v>3547</v>
      </c>
      <c r="AA1309" s="3" t="s">
        <v>579</v>
      </c>
      <c r="AB1309">
        <v>0</v>
      </c>
      <c r="AC1309">
        <v>2</v>
      </c>
      <c r="AD1309">
        <v>0</v>
      </c>
      <c r="AE1309">
        <v>0</v>
      </c>
      <c r="AF1309">
        <v>0</v>
      </c>
      <c r="AG1309">
        <v>2</v>
      </c>
      <c r="AH1309">
        <v>0</v>
      </c>
      <c r="AI1309">
        <v>0</v>
      </c>
      <c r="AJ1309">
        <v>0</v>
      </c>
      <c r="AK1309">
        <v>1</v>
      </c>
      <c r="AL1309">
        <v>0</v>
      </c>
      <c r="AM1309">
        <v>0</v>
      </c>
      <c r="AN1309">
        <v>0</v>
      </c>
      <c r="AO1309">
        <v>1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5</v>
      </c>
      <c r="BJ1309">
        <v>0</v>
      </c>
      <c r="BK1309">
        <v>0</v>
      </c>
      <c r="BL1309">
        <v>0</v>
      </c>
      <c r="BM1309">
        <v>5</v>
      </c>
      <c r="BN1309">
        <v>0</v>
      </c>
      <c r="BO1309">
        <v>0</v>
      </c>
      <c r="BP1309">
        <v>0</v>
      </c>
      <c r="BQ1309">
        <v>8</v>
      </c>
      <c r="BR1309">
        <v>0</v>
      </c>
      <c r="BS1309">
        <v>0</v>
      </c>
      <c r="BT1309">
        <v>0</v>
      </c>
      <c r="BU1309">
        <v>8</v>
      </c>
      <c r="BV1309">
        <v>0</v>
      </c>
      <c r="BW1309">
        <v>0</v>
      </c>
      <c r="BX1309">
        <v>0</v>
      </c>
      <c r="BY1309">
        <v>9</v>
      </c>
      <c r="BZ1309">
        <v>0</v>
      </c>
      <c r="CA1309">
        <v>0</v>
      </c>
      <c r="CB1309">
        <v>0</v>
      </c>
      <c r="CC1309">
        <v>9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9</v>
      </c>
      <c r="CP1309">
        <v>0</v>
      </c>
      <c r="CQ1309">
        <v>0</v>
      </c>
      <c r="CR1309">
        <v>0</v>
      </c>
      <c r="CS1309">
        <v>9</v>
      </c>
      <c r="CT1309">
        <v>0</v>
      </c>
      <c r="CU1309">
        <v>0</v>
      </c>
      <c r="CV1309">
        <v>0</v>
      </c>
      <c r="CW1309">
        <v>7</v>
      </c>
      <c r="CX1309">
        <v>0</v>
      </c>
      <c r="CY1309">
        <v>0</v>
      </c>
      <c r="CZ1309">
        <v>0</v>
      </c>
      <c r="DA1309">
        <v>7</v>
      </c>
      <c r="DB1309">
        <v>0</v>
      </c>
      <c r="DC1309">
        <v>0</v>
      </c>
      <c r="DD1309">
        <v>0</v>
      </c>
      <c r="DE1309">
        <v>7</v>
      </c>
      <c r="DF1309">
        <v>0</v>
      </c>
      <c r="DG1309">
        <v>0</v>
      </c>
      <c r="DH1309">
        <v>0</v>
      </c>
      <c r="DI1309">
        <v>7</v>
      </c>
      <c r="DJ1309">
        <v>0</v>
      </c>
      <c r="DK1309">
        <v>0</v>
      </c>
      <c r="DL1309">
        <v>0</v>
      </c>
      <c r="DM1309">
        <v>7</v>
      </c>
      <c r="DN1309">
        <v>0</v>
      </c>
      <c r="DO1309">
        <v>0</v>
      </c>
      <c r="DP1309">
        <v>0</v>
      </c>
      <c r="DQ1309">
        <v>7</v>
      </c>
      <c r="DR1309">
        <v>0</v>
      </c>
      <c r="DS1309">
        <v>0</v>
      </c>
      <c r="DT1309">
        <v>17</v>
      </c>
      <c r="DU1309">
        <v>1.3</v>
      </c>
      <c r="DV1309">
        <v>0</v>
      </c>
      <c r="DW1309">
        <v>0</v>
      </c>
      <c r="DX1309">
        <v>0</v>
      </c>
      <c r="DY1309" s="4">
        <v>46323</v>
      </c>
      <c r="DZ1309" s="3" t="s">
        <v>4673</v>
      </c>
      <c r="EA1309">
        <v>10</v>
      </c>
      <c r="EB1309">
        <v>0</v>
      </c>
      <c r="EC1309">
        <v>55</v>
      </c>
      <c r="ED1309">
        <v>0</v>
      </c>
      <c r="EE1309">
        <v>10</v>
      </c>
      <c r="EF1309">
        <v>55</v>
      </c>
      <c r="EG1309">
        <v>6.1111110000000002</v>
      </c>
      <c r="EH1309">
        <v>1.640000000000000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01</v>
      </c>
      <c r="F1310" s="3" t="s">
        <v>14</v>
      </c>
      <c r="G1310" s="3" t="s">
        <v>1402</v>
      </c>
      <c r="H1310" s="3" t="s">
        <v>1403</v>
      </c>
      <c r="I1310" s="3" t="s">
        <v>420</v>
      </c>
      <c r="J1310" s="3" t="s">
        <v>421</v>
      </c>
      <c r="K1310" s="3" t="s">
        <v>1534</v>
      </c>
      <c r="L1310" s="3" t="s">
        <v>1535</v>
      </c>
      <c r="M1310" s="3" t="s">
        <v>569</v>
      </c>
      <c r="N1310" s="3" t="s">
        <v>571</v>
      </c>
      <c r="O1310">
        <v>3</v>
      </c>
      <c r="P1310" s="3" t="s">
        <v>3287</v>
      </c>
      <c r="Q1310" s="3" t="s">
        <v>3287</v>
      </c>
      <c r="R1310" s="3" t="s">
        <v>3287</v>
      </c>
      <c r="S1310" s="3" t="s">
        <v>811</v>
      </c>
      <c r="T1310" s="3" t="s">
        <v>1858</v>
      </c>
      <c r="U1310" s="3" t="s">
        <v>708</v>
      </c>
      <c r="V1310" s="3" t="s">
        <v>709</v>
      </c>
      <c r="W1310" s="3" t="s">
        <v>710</v>
      </c>
      <c r="X1310" s="3" t="s">
        <v>710</v>
      </c>
      <c r="Y1310" s="3" t="s">
        <v>577</v>
      </c>
      <c r="Z1310" s="3" t="s">
        <v>3547</v>
      </c>
      <c r="AA1310" s="3" t="s">
        <v>579</v>
      </c>
      <c r="AB1310">
        <v>0</v>
      </c>
      <c r="AC1310">
        <v>1</v>
      </c>
      <c r="AD1310">
        <v>0</v>
      </c>
      <c r="AE1310">
        <v>0</v>
      </c>
      <c r="AF1310">
        <v>0</v>
      </c>
      <c r="AG1310">
        <v>1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</v>
      </c>
      <c r="DU1310">
        <v>0.24</v>
      </c>
      <c r="DV1310">
        <v>0</v>
      </c>
      <c r="DW1310">
        <v>0</v>
      </c>
      <c r="DX1310">
        <v>0</v>
      </c>
      <c r="DY1310" s="4">
        <v>46050</v>
      </c>
      <c r="DZ1310" s="3" t="s">
        <v>4673</v>
      </c>
      <c r="EA1310">
        <v>1</v>
      </c>
      <c r="EB1310">
        <v>0</v>
      </c>
      <c r="EC1310">
        <v>1</v>
      </c>
      <c r="ED1310">
        <v>0</v>
      </c>
      <c r="EE1310">
        <v>1</v>
      </c>
      <c r="EF1310">
        <v>1</v>
      </c>
      <c r="EG1310">
        <v>1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144</v>
      </c>
      <c r="F1311" s="3" t="s">
        <v>1145</v>
      </c>
      <c r="G1311" s="3" t="s">
        <v>1146</v>
      </c>
      <c r="H1311" s="3" t="s">
        <v>1147</v>
      </c>
      <c r="I1311" s="3" t="s">
        <v>148</v>
      </c>
      <c r="J1311" s="3" t="s">
        <v>149</v>
      </c>
      <c r="K1311" s="3" t="s">
        <v>1534</v>
      </c>
      <c r="L1311" s="3" t="s">
        <v>1538</v>
      </c>
      <c r="M1311" s="3" t="s">
        <v>569</v>
      </c>
      <c r="N1311" s="3" t="s">
        <v>571</v>
      </c>
      <c r="O1311">
        <v>1</v>
      </c>
      <c r="P1311" s="3" t="s">
        <v>3287</v>
      </c>
      <c r="Q1311" s="3" t="s">
        <v>3287</v>
      </c>
      <c r="R1311" s="3" t="s">
        <v>3287</v>
      </c>
      <c r="S1311" s="3" t="s">
        <v>1631</v>
      </c>
      <c r="T1311" s="3" t="s">
        <v>2055</v>
      </c>
      <c r="U1311" s="3" t="s">
        <v>583</v>
      </c>
      <c r="V1311" s="3" t="s">
        <v>574</v>
      </c>
      <c r="W1311" s="3" t="s">
        <v>574</v>
      </c>
      <c r="X1311" s="3" t="s">
        <v>3942</v>
      </c>
      <c r="Y1311" s="3" t="s">
        <v>577</v>
      </c>
      <c r="Z1311" s="3" t="s">
        <v>3547</v>
      </c>
      <c r="AA1311" s="3" t="s">
        <v>579</v>
      </c>
      <c r="AB1311">
        <v>0</v>
      </c>
      <c r="AC1311">
        <v>110</v>
      </c>
      <c r="AD1311">
        <v>0</v>
      </c>
      <c r="AE1311">
        <v>0</v>
      </c>
      <c r="AF1311">
        <v>0</v>
      </c>
      <c r="AG1311">
        <v>110</v>
      </c>
      <c r="AH1311">
        <v>0</v>
      </c>
      <c r="AI1311">
        <v>0</v>
      </c>
      <c r="AJ1311">
        <v>0</v>
      </c>
      <c r="AK1311">
        <v>100</v>
      </c>
      <c r="AL1311">
        <v>0</v>
      </c>
      <c r="AM1311">
        <v>0</v>
      </c>
      <c r="AN1311">
        <v>0</v>
      </c>
      <c r="AO1311">
        <v>10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4</v>
      </c>
      <c r="BA1311">
        <v>70</v>
      </c>
      <c r="BB1311">
        <v>0</v>
      </c>
      <c r="BC1311">
        <v>0</v>
      </c>
      <c r="BD1311">
        <v>0</v>
      </c>
      <c r="BE1311">
        <v>74</v>
      </c>
      <c r="BF1311">
        <v>0</v>
      </c>
      <c r="BG1311">
        <v>0</v>
      </c>
      <c r="BH1311">
        <v>0</v>
      </c>
      <c r="BI1311">
        <v>20</v>
      </c>
      <c r="BJ1311">
        <v>0</v>
      </c>
      <c r="BK1311">
        <v>0</v>
      </c>
      <c r="BL1311">
        <v>0</v>
      </c>
      <c r="BM1311">
        <v>20</v>
      </c>
      <c r="BN1311">
        <v>0</v>
      </c>
      <c r="BO1311">
        <v>0</v>
      </c>
      <c r="BP1311">
        <v>0</v>
      </c>
      <c r="BQ1311">
        <v>30</v>
      </c>
      <c r="BR1311">
        <v>0</v>
      </c>
      <c r="BS1311">
        <v>0</v>
      </c>
      <c r="BT1311">
        <v>0</v>
      </c>
      <c r="BU1311">
        <v>30</v>
      </c>
      <c r="BV1311">
        <v>0</v>
      </c>
      <c r="BW1311">
        <v>0</v>
      </c>
      <c r="BX1311">
        <v>0</v>
      </c>
      <c r="BY1311">
        <v>50</v>
      </c>
      <c r="BZ1311">
        <v>0</v>
      </c>
      <c r="CA1311">
        <v>0</v>
      </c>
      <c r="CB1311">
        <v>0</v>
      </c>
      <c r="CC1311">
        <v>50</v>
      </c>
      <c r="CD1311">
        <v>0</v>
      </c>
      <c r="CE1311">
        <v>0</v>
      </c>
      <c r="CF1311">
        <v>0</v>
      </c>
      <c r="CG1311">
        <v>3</v>
      </c>
      <c r="CH1311">
        <v>0</v>
      </c>
      <c r="CI1311">
        <v>0</v>
      </c>
      <c r="CJ1311">
        <v>0</v>
      </c>
      <c r="CK1311">
        <v>3</v>
      </c>
      <c r="CL1311">
        <v>0</v>
      </c>
      <c r="CM1311">
        <v>0</v>
      </c>
      <c r="CN1311">
        <v>80</v>
      </c>
      <c r="CO1311">
        <v>143</v>
      </c>
      <c r="CP1311">
        <v>0</v>
      </c>
      <c r="CQ1311">
        <v>0</v>
      </c>
      <c r="CR1311">
        <v>0</v>
      </c>
      <c r="CS1311">
        <v>223</v>
      </c>
      <c r="CT1311">
        <v>0</v>
      </c>
      <c r="CU1311">
        <v>0</v>
      </c>
      <c r="CV1311">
        <v>0</v>
      </c>
      <c r="CW1311">
        <v>175</v>
      </c>
      <c r="CX1311">
        <v>0</v>
      </c>
      <c r="CY1311">
        <v>0</v>
      </c>
      <c r="CZ1311">
        <v>0</v>
      </c>
      <c r="DA1311">
        <v>175</v>
      </c>
      <c r="DB1311">
        <v>0</v>
      </c>
      <c r="DC1311">
        <v>0</v>
      </c>
      <c r="DD1311">
        <v>0</v>
      </c>
      <c r="DE1311">
        <v>177</v>
      </c>
      <c r="DF1311">
        <v>0</v>
      </c>
      <c r="DG1311">
        <v>0</v>
      </c>
      <c r="DH1311">
        <v>0</v>
      </c>
      <c r="DI1311">
        <v>177</v>
      </c>
      <c r="DJ1311">
        <v>0</v>
      </c>
      <c r="DK1311">
        <v>0</v>
      </c>
      <c r="DL1311">
        <v>0</v>
      </c>
      <c r="DM1311">
        <v>80</v>
      </c>
      <c r="DN1311">
        <v>0</v>
      </c>
      <c r="DO1311">
        <v>0</v>
      </c>
      <c r="DP1311">
        <v>0</v>
      </c>
      <c r="DQ1311">
        <v>80</v>
      </c>
      <c r="DR1311">
        <v>0</v>
      </c>
      <c r="DS1311">
        <v>0</v>
      </c>
      <c r="DT1311">
        <v>148</v>
      </c>
      <c r="DU1311">
        <v>0.1</v>
      </c>
      <c r="DV1311">
        <v>0</v>
      </c>
      <c r="DW1311">
        <v>0</v>
      </c>
      <c r="DX1311">
        <v>0</v>
      </c>
      <c r="DY1311" s="4">
        <v>45989</v>
      </c>
      <c r="DZ1311" s="3" t="s">
        <v>4673</v>
      </c>
      <c r="EA1311">
        <v>68</v>
      </c>
      <c r="EB1311">
        <v>0</v>
      </c>
      <c r="EC1311">
        <v>1042</v>
      </c>
      <c r="ED1311">
        <v>0</v>
      </c>
      <c r="EE1311">
        <v>68</v>
      </c>
      <c r="EF1311">
        <v>1042</v>
      </c>
      <c r="EG1311">
        <v>94.727272999999997</v>
      </c>
      <c r="EH1311">
        <v>0.72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144</v>
      </c>
      <c r="F1312" s="3" t="s">
        <v>1145</v>
      </c>
      <c r="G1312" s="3" t="s">
        <v>1146</v>
      </c>
      <c r="H1312" s="3" t="s">
        <v>1147</v>
      </c>
      <c r="I1312" s="3" t="s">
        <v>257</v>
      </c>
      <c r="J1312" s="3" t="s">
        <v>258</v>
      </c>
      <c r="K1312" s="3" t="s">
        <v>1534</v>
      </c>
      <c r="L1312" s="3" t="s">
        <v>1538</v>
      </c>
      <c r="M1312" s="3" t="s">
        <v>569</v>
      </c>
      <c r="N1312" s="3" t="s">
        <v>571</v>
      </c>
      <c r="O1312">
        <v>2</v>
      </c>
      <c r="P1312" s="3" t="s">
        <v>3287</v>
      </c>
      <c r="Q1312" s="3" t="s">
        <v>3287</v>
      </c>
      <c r="R1312" s="3" t="s">
        <v>3287</v>
      </c>
      <c r="S1312" s="3" t="s">
        <v>690</v>
      </c>
      <c r="T1312" s="3" t="s">
        <v>2280</v>
      </c>
      <c r="U1312" s="3" t="s">
        <v>581</v>
      </c>
      <c r="V1312" s="3" t="s">
        <v>574</v>
      </c>
      <c r="W1312" s="3" t="s">
        <v>3940</v>
      </c>
      <c r="X1312" s="3" t="s">
        <v>3941</v>
      </c>
      <c r="Y1312" s="3" t="s">
        <v>577</v>
      </c>
      <c r="Z1312" s="3" t="s">
        <v>3546</v>
      </c>
      <c r="AA1312" s="3" t="s">
        <v>579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1</v>
      </c>
      <c r="AU1312">
        <v>0</v>
      </c>
      <c r="AV1312">
        <v>0</v>
      </c>
      <c r="AW1312">
        <v>1</v>
      </c>
      <c r="AX1312">
        <v>0</v>
      </c>
      <c r="AY1312">
        <v>0</v>
      </c>
      <c r="AZ1312">
        <v>0</v>
      </c>
      <c r="BA1312">
        <v>0</v>
      </c>
      <c r="BB1312">
        <v>1</v>
      </c>
      <c r="BC1312">
        <v>0</v>
      </c>
      <c r="BD1312">
        <v>0</v>
      </c>
      <c r="BE1312">
        <v>1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2</v>
      </c>
      <c r="BS1312">
        <v>0</v>
      </c>
      <c r="BT1312">
        <v>0</v>
      </c>
      <c r="BU1312">
        <v>2</v>
      </c>
      <c r="BV1312">
        <v>0</v>
      </c>
      <c r="BW1312">
        <v>0</v>
      </c>
      <c r="BX1312">
        <v>0</v>
      </c>
      <c r="BY1312">
        <v>0</v>
      </c>
      <c r="BZ1312">
        <v>2</v>
      </c>
      <c r="CA1312">
        <v>0</v>
      </c>
      <c r="CB1312">
        <v>0</v>
      </c>
      <c r="CC1312">
        <v>2</v>
      </c>
      <c r="CD1312">
        <v>0</v>
      </c>
      <c r="CE1312">
        <v>0</v>
      </c>
      <c r="CF1312">
        <v>0</v>
      </c>
      <c r="CG1312">
        <v>0</v>
      </c>
      <c r="CH1312">
        <v>1</v>
      </c>
      <c r="CI1312">
        <v>0</v>
      </c>
      <c r="CJ1312">
        <v>0</v>
      </c>
      <c r="CK1312">
        <v>1</v>
      </c>
      <c r="CL1312">
        <v>0</v>
      </c>
      <c r="CM1312">
        <v>0</v>
      </c>
      <c r="CN1312">
        <v>0</v>
      </c>
      <c r="CO1312">
        <v>0</v>
      </c>
      <c r="CP1312">
        <v>1</v>
      </c>
      <c r="CQ1312">
        <v>0</v>
      </c>
      <c r="CR1312">
        <v>0</v>
      </c>
      <c r="CS1312">
        <v>1</v>
      </c>
      <c r="CT1312">
        <v>0</v>
      </c>
      <c r="CU1312">
        <v>0</v>
      </c>
      <c r="CV1312">
        <v>0</v>
      </c>
      <c r="CW1312">
        <v>0</v>
      </c>
      <c r="CX1312">
        <v>1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1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2</v>
      </c>
      <c r="DO1312">
        <v>0</v>
      </c>
      <c r="DP1312">
        <v>0</v>
      </c>
      <c r="DQ1312">
        <v>2</v>
      </c>
      <c r="DR1312">
        <v>0</v>
      </c>
      <c r="DS1312">
        <v>0</v>
      </c>
      <c r="DT1312">
        <v>3</v>
      </c>
      <c r="DU1312">
        <v>92.47</v>
      </c>
      <c r="DV1312">
        <v>0</v>
      </c>
      <c r="DW1312">
        <v>0</v>
      </c>
      <c r="DX1312">
        <v>0</v>
      </c>
      <c r="DY1312" s="4">
        <v>46140</v>
      </c>
      <c r="DZ1312" s="3" t="s">
        <v>4673</v>
      </c>
      <c r="EA1312">
        <v>1</v>
      </c>
      <c r="EB1312">
        <v>0</v>
      </c>
      <c r="EC1312">
        <v>12</v>
      </c>
      <c r="ED1312">
        <v>0</v>
      </c>
      <c r="EE1312">
        <v>1</v>
      </c>
      <c r="EF1312">
        <v>12</v>
      </c>
      <c r="EG1312">
        <v>1.3333330000000001</v>
      </c>
      <c r="EH1312">
        <v>0.75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44</v>
      </c>
      <c r="F1313" s="3" t="s">
        <v>1145</v>
      </c>
      <c r="G1313" s="3" t="s">
        <v>1146</v>
      </c>
      <c r="H1313" s="3" t="s">
        <v>1147</v>
      </c>
      <c r="I1313" s="3" t="s">
        <v>93</v>
      </c>
      <c r="J1313" s="3" t="s">
        <v>94</v>
      </c>
      <c r="K1313" s="3" t="s">
        <v>1534</v>
      </c>
      <c r="L1313" s="3" t="s">
        <v>1538</v>
      </c>
      <c r="M1313" s="3" t="s">
        <v>569</v>
      </c>
      <c r="N1313" s="3" t="s">
        <v>571</v>
      </c>
      <c r="O1313">
        <v>1</v>
      </c>
      <c r="P1313" s="3" t="s">
        <v>3287</v>
      </c>
      <c r="Q1313" s="3" t="s">
        <v>3287</v>
      </c>
      <c r="R1313" s="3" t="s">
        <v>3287</v>
      </c>
      <c r="S1313" s="3" t="s">
        <v>830</v>
      </c>
      <c r="T1313" s="3" t="s">
        <v>1876</v>
      </c>
      <c r="U1313" s="3" t="s">
        <v>581</v>
      </c>
      <c r="V1313" s="3" t="s">
        <v>574</v>
      </c>
      <c r="W1313" s="3" t="s">
        <v>3940</v>
      </c>
      <c r="X1313" s="3" t="s">
        <v>3941</v>
      </c>
      <c r="Y1313" s="3" t="s">
        <v>577</v>
      </c>
      <c r="Z1313" s="3" t="s">
        <v>3546</v>
      </c>
      <c r="AA1313" s="3" t="s">
        <v>579</v>
      </c>
      <c r="AB1313">
        <v>0</v>
      </c>
      <c r="AC1313">
        <v>0</v>
      </c>
      <c r="AD1313">
        <v>11</v>
      </c>
      <c r="AE1313">
        <v>0</v>
      </c>
      <c r="AF1313">
        <v>0</v>
      </c>
      <c r="AG1313">
        <v>11</v>
      </c>
      <c r="AH1313">
        <v>0</v>
      </c>
      <c r="AI1313">
        <v>0</v>
      </c>
      <c r="AJ1313">
        <v>0</v>
      </c>
      <c r="AK1313">
        <v>0</v>
      </c>
      <c r="AL1313">
        <v>12</v>
      </c>
      <c r="AM1313">
        <v>0</v>
      </c>
      <c r="AN1313">
        <v>0</v>
      </c>
      <c r="AO1313">
        <v>12</v>
      </c>
      <c r="AP1313">
        <v>0</v>
      </c>
      <c r="AQ1313">
        <v>0</v>
      </c>
      <c r="AR1313">
        <v>0</v>
      </c>
      <c r="AS1313">
        <v>0</v>
      </c>
      <c r="AT1313">
        <v>11</v>
      </c>
      <c r="AU1313">
        <v>0</v>
      </c>
      <c r="AV1313">
        <v>0</v>
      </c>
      <c r="AW1313">
        <v>11</v>
      </c>
      <c r="AX1313">
        <v>0</v>
      </c>
      <c r="AY1313">
        <v>0</v>
      </c>
      <c r="AZ1313">
        <v>0</v>
      </c>
      <c r="BA1313">
        <v>0</v>
      </c>
      <c r="BB1313">
        <v>7</v>
      </c>
      <c r="BC1313">
        <v>0</v>
      </c>
      <c r="BD1313">
        <v>0</v>
      </c>
      <c r="BE1313">
        <v>7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23</v>
      </c>
      <c r="BS1313">
        <v>0</v>
      </c>
      <c r="BT1313">
        <v>0</v>
      </c>
      <c r="BU1313">
        <v>23</v>
      </c>
      <c r="BV1313">
        <v>0</v>
      </c>
      <c r="BW1313">
        <v>0</v>
      </c>
      <c r="BX1313">
        <v>0</v>
      </c>
      <c r="BY1313">
        <v>0</v>
      </c>
      <c r="BZ1313">
        <v>17</v>
      </c>
      <c r="CA1313">
        <v>0</v>
      </c>
      <c r="CB1313">
        <v>0</v>
      </c>
      <c r="CC1313">
        <v>17</v>
      </c>
      <c r="CD1313">
        <v>0</v>
      </c>
      <c r="CE1313">
        <v>0</v>
      </c>
      <c r="CF1313">
        <v>0</v>
      </c>
      <c r="CG1313">
        <v>0</v>
      </c>
      <c r="CH1313">
        <v>10</v>
      </c>
      <c r="CI1313">
        <v>0</v>
      </c>
      <c r="CJ1313">
        <v>0</v>
      </c>
      <c r="CK1313">
        <v>10</v>
      </c>
      <c r="CL1313">
        <v>0</v>
      </c>
      <c r="CM1313">
        <v>0</v>
      </c>
      <c r="CN1313">
        <v>0</v>
      </c>
      <c r="CO1313">
        <v>0</v>
      </c>
      <c r="CP1313">
        <v>18</v>
      </c>
      <c r="CQ1313">
        <v>0</v>
      </c>
      <c r="CR1313">
        <v>0</v>
      </c>
      <c r="CS1313">
        <v>18</v>
      </c>
      <c r="CT1313">
        <v>0</v>
      </c>
      <c r="CU1313">
        <v>0</v>
      </c>
      <c r="CV1313">
        <v>0</v>
      </c>
      <c r="CW1313">
        <v>0</v>
      </c>
      <c r="CX1313">
        <v>10</v>
      </c>
      <c r="CY1313">
        <v>0</v>
      </c>
      <c r="CZ1313">
        <v>0</v>
      </c>
      <c r="DA1313">
        <v>10</v>
      </c>
      <c r="DB1313">
        <v>0</v>
      </c>
      <c r="DC1313">
        <v>0</v>
      </c>
      <c r="DD1313">
        <v>0</v>
      </c>
      <c r="DE1313">
        <v>0</v>
      </c>
      <c r="DF1313">
        <v>16</v>
      </c>
      <c r="DG1313">
        <v>0</v>
      </c>
      <c r="DH1313">
        <v>0</v>
      </c>
      <c r="DI1313">
        <v>16</v>
      </c>
      <c r="DJ1313">
        <v>0</v>
      </c>
      <c r="DK1313">
        <v>0</v>
      </c>
      <c r="DL1313">
        <v>0</v>
      </c>
      <c r="DM1313">
        <v>0</v>
      </c>
      <c r="DN1313">
        <v>12</v>
      </c>
      <c r="DO1313">
        <v>0</v>
      </c>
      <c r="DP1313">
        <v>0</v>
      </c>
      <c r="DQ1313">
        <v>12</v>
      </c>
      <c r="DR1313">
        <v>0</v>
      </c>
      <c r="DS1313">
        <v>0</v>
      </c>
      <c r="DT1313">
        <v>2</v>
      </c>
      <c r="DU1313">
        <v>7.66</v>
      </c>
      <c r="DV1313">
        <v>18</v>
      </c>
      <c r="DW1313">
        <v>0</v>
      </c>
      <c r="DX1313">
        <v>0</v>
      </c>
      <c r="DY1313" s="4">
        <v>46384</v>
      </c>
      <c r="DZ1313" s="3" t="s">
        <v>4673</v>
      </c>
      <c r="EA1313">
        <v>8</v>
      </c>
      <c r="EB1313">
        <v>0</v>
      </c>
      <c r="EC1313">
        <v>147</v>
      </c>
      <c r="ED1313">
        <v>0</v>
      </c>
      <c r="EE1313">
        <v>8</v>
      </c>
      <c r="EF1313">
        <v>147</v>
      </c>
      <c r="EG1313">
        <v>13.363636</v>
      </c>
      <c r="EH1313">
        <v>0.6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44</v>
      </c>
      <c r="F1314" s="3" t="s">
        <v>1145</v>
      </c>
      <c r="G1314" s="3" t="s">
        <v>1146</v>
      </c>
      <c r="H1314" s="3" t="s">
        <v>1147</v>
      </c>
      <c r="I1314" s="3" t="s">
        <v>251</v>
      </c>
      <c r="J1314" s="3" t="s">
        <v>252</v>
      </c>
      <c r="K1314" s="3" t="s">
        <v>1534</v>
      </c>
      <c r="L1314" s="3" t="s">
        <v>1538</v>
      </c>
      <c r="M1314" s="3" t="s">
        <v>569</v>
      </c>
      <c r="N1314" s="3" t="s">
        <v>571</v>
      </c>
      <c r="O1314">
        <v>2</v>
      </c>
      <c r="P1314" s="3" t="s">
        <v>3287</v>
      </c>
      <c r="Q1314" s="3" t="s">
        <v>3287</v>
      </c>
      <c r="R1314" s="3" t="s">
        <v>3287</v>
      </c>
      <c r="S1314" s="3" t="s">
        <v>693</v>
      </c>
      <c r="T1314" s="3" t="s">
        <v>2283</v>
      </c>
      <c r="U1314" s="3" t="s">
        <v>581</v>
      </c>
      <c r="V1314" s="3" t="s">
        <v>574</v>
      </c>
      <c r="W1314" s="3" t="s">
        <v>3940</v>
      </c>
      <c r="X1314" s="3" t="s">
        <v>3941</v>
      </c>
      <c r="Y1314" s="3" t="s">
        <v>577</v>
      </c>
      <c r="Z1314" s="3" t="s">
        <v>3546</v>
      </c>
      <c r="AA1314" s="3" t="s">
        <v>579</v>
      </c>
      <c r="AB1314">
        <v>0</v>
      </c>
      <c r="AC1314">
        <v>0</v>
      </c>
      <c r="AD1314">
        <v>8</v>
      </c>
      <c r="AE1314">
        <v>0</v>
      </c>
      <c r="AF1314">
        <v>0</v>
      </c>
      <c r="AG1314">
        <v>8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2</v>
      </c>
      <c r="BC1314">
        <v>0</v>
      </c>
      <c r="BD1314">
        <v>0</v>
      </c>
      <c r="BE1314">
        <v>2</v>
      </c>
      <c r="BF1314">
        <v>0</v>
      </c>
      <c r="BG1314">
        <v>0</v>
      </c>
      <c r="BH1314">
        <v>0</v>
      </c>
      <c r="BI1314">
        <v>0</v>
      </c>
      <c r="BJ1314">
        <v>7</v>
      </c>
      <c r="BK1314">
        <v>0</v>
      </c>
      <c r="BL1314">
        <v>0</v>
      </c>
      <c r="BM1314">
        <v>7</v>
      </c>
      <c r="BN1314">
        <v>0</v>
      </c>
      <c r="BO1314">
        <v>0</v>
      </c>
      <c r="BP1314">
        <v>0</v>
      </c>
      <c r="BQ1314">
        <v>0</v>
      </c>
      <c r="BR1314">
        <v>2</v>
      </c>
      <c r="BS1314">
        <v>0</v>
      </c>
      <c r="BT1314">
        <v>0</v>
      </c>
      <c r="BU1314">
        <v>2</v>
      </c>
      <c r="BV1314">
        <v>0</v>
      </c>
      <c r="BW1314">
        <v>0</v>
      </c>
      <c r="BX1314">
        <v>0</v>
      </c>
      <c r="BY1314">
        <v>0</v>
      </c>
      <c r="BZ1314">
        <v>6</v>
      </c>
      <c r="CA1314">
        <v>0</v>
      </c>
      <c r="CB1314">
        <v>0</v>
      </c>
      <c r="CC1314">
        <v>6</v>
      </c>
      <c r="CD1314">
        <v>0</v>
      </c>
      <c r="CE1314">
        <v>0</v>
      </c>
      <c r="CF1314">
        <v>0</v>
      </c>
      <c r="CG1314">
        <v>0</v>
      </c>
      <c r="CH1314">
        <v>8</v>
      </c>
      <c r="CI1314">
        <v>0</v>
      </c>
      <c r="CJ1314">
        <v>0</v>
      </c>
      <c r="CK1314">
        <v>8</v>
      </c>
      <c r="CL1314">
        <v>0</v>
      </c>
      <c r="CM1314">
        <v>0</v>
      </c>
      <c r="CN1314">
        <v>0</v>
      </c>
      <c r="CO1314">
        <v>0</v>
      </c>
      <c r="CP1314">
        <v>4</v>
      </c>
      <c r="CQ1314">
        <v>0</v>
      </c>
      <c r="CR1314">
        <v>0</v>
      </c>
      <c r="CS1314">
        <v>4</v>
      </c>
      <c r="CT1314">
        <v>0</v>
      </c>
      <c r="CU1314">
        <v>0</v>
      </c>
      <c r="CV1314">
        <v>0</v>
      </c>
      <c r="CW1314">
        <v>0</v>
      </c>
      <c r="CX1314">
        <v>4</v>
      </c>
      <c r="CY1314">
        <v>0</v>
      </c>
      <c r="CZ1314">
        <v>0</v>
      </c>
      <c r="DA1314">
        <v>4</v>
      </c>
      <c r="DB1314">
        <v>0</v>
      </c>
      <c r="DC1314">
        <v>0</v>
      </c>
      <c r="DD1314">
        <v>0</v>
      </c>
      <c r="DE1314">
        <v>0</v>
      </c>
      <c r="DF1314">
        <v>9</v>
      </c>
      <c r="DG1314">
        <v>0</v>
      </c>
      <c r="DH1314">
        <v>0</v>
      </c>
      <c r="DI1314">
        <v>9</v>
      </c>
      <c r="DJ1314">
        <v>0</v>
      </c>
      <c r="DK1314">
        <v>0</v>
      </c>
      <c r="DL1314">
        <v>0</v>
      </c>
      <c r="DM1314">
        <v>0</v>
      </c>
      <c r="DN1314">
        <v>6</v>
      </c>
      <c r="DO1314">
        <v>0</v>
      </c>
      <c r="DP1314">
        <v>0</v>
      </c>
      <c r="DQ1314">
        <v>6</v>
      </c>
      <c r="DR1314">
        <v>0</v>
      </c>
      <c r="DS1314">
        <v>0</v>
      </c>
      <c r="DT1314">
        <v>7</v>
      </c>
      <c r="DU1314">
        <v>35.630000000000003</v>
      </c>
      <c r="DV1314">
        <v>5</v>
      </c>
      <c r="DW1314">
        <v>0</v>
      </c>
      <c r="DX1314">
        <v>0</v>
      </c>
      <c r="DY1314" s="4">
        <v>46323</v>
      </c>
      <c r="DZ1314" s="3" t="s">
        <v>4673</v>
      </c>
      <c r="EA1314">
        <v>6</v>
      </c>
      <c r="EB1314">
        <v>0</v>
      </c>
      <c r="EC1314">
        <v>56</v>
      </c>
      <c r="ED1314">
        <v>0</v>
      </c>
      <c r="EE1314">
        <v>6</v>
      </c>
      <c r="EF1314">
        <v>56</v>
      </c>
      <c r="EG1314">
        <v>5.6</v>
      </c>
      <c r="EH1314">
        <v>1.07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549</v>
      </c>
      <c r="F1315" s="3" t="s">
        <v>1550</v>
      </c>
      <c r="G1315" s="3" t="s">
        <v>1402</v>
      </c>
      <c r="H1315" s="3" t="s">
        <v>1403</v>
      </c>
      <c r="I1315" s="3" t="s">
        <v>470</v>
      </c>
      <c r="J1315" s="3" t="s">
        <v>471</v>
      </c>
      <c r="K1315" s="3" t="s">
        <v>1534</v>
      </c>
      <c r="L1315" s="3" t="s">
        <v>1535</v>
      </c>
      <c r="M1315" s="3" t="s">
        <v>569</v>
      </c>
      <c r="N1315" s="3" t="s">
        <v>571</v>
      </c>
      <c r="O1315">
        <v>2</v>
      </c>
      <c r="P1315" s="3" t="s">
        <v>3287</v>
      </c>
      <c r="Q1315" s="3" t="s">
        <v>3287</v>
      </c>
      <c r="R1315" s="3" t="s">
        <v>3287</v>
      </c>
      <c r="S1315" s="3" t="s">
        <v>690</v>
      </c>
      <c r="T1315" s="3" t="s">
        <v>2280</v>
      </c>
      <c r="U1315" s="3" t="s">
        <v>581</v>
      </c>
      <c r="V1315" s="3" t="s">
        <v>574</v>
      </c>
      <c r="W1315" s="3" t="s">
        <v>3940</v>
      </c>
      <c r="X1315" s="3" t="s">
        <v>3941</v>
      </c>
      <c r="Y1315" s="3" t="s">
        <v>577</v>
      </c>
      <c r="Z1315" s="3" t="s">
        <v>3546</v>
      </c>
      <c r="AA1315" s="3" t="s">
        <v>579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1</v>
      </c>
      <c r="AM1315">
        <v>0</v>
      </c>
      <c r="AN1315">
        <v>0</v>
      </c>
      <c r="AO1315">
        <v>1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1</v>
      </c>
      <c r="BC1315">
        <v>0</v>
      </c>
      <c r="BD1315">
        <v>0</v>
      </c>
      <c r="BE1315">
        <v>1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1</v>
      </c>
      <c r="CQ1315">
        <v>0</v>
      </c>
      <c r="CR1315">
        <v>0</v>
      </c>
      <c r="CS1315">
        <v>1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39.79</v>
      </c>
      <c r="DV1315">
        <v>0</v>
      </c>
      <c r="DW1315">
        <v>0</v>
      </c>
      <c r="DX1315">
        <v>0</v>
      </c>
      <c r="DY1315" s="4">
        <v>46384</v>
      </c>
      <c r="DZ1315" s="3" t="s">
        <v>4673</v>
      </c>
      <c r="EA1315">
        <v>1</v>
      </c>
      <c r="EB1315">
        <v>0</v>
      </c>
      <c r="EC1315">
        <v>3</v>
      </c>
      <c r="ED1315">
        <v>0</v>
      </c>
      <c r="EE1315">
        <v>1</v>
      </c>
      <c r="EF1315">
        <v>3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144</v>
      </c>
      <c r="F1316" s="3" t="s">
        <v>1145</v>
      </c>
      <c r="G1316" s="3" t="s">
        <v>1146</v>
      </c>
      <c r="H1316" s="3" t="s">
        <v>1147</v>
      </c>
      <c r="I1316" s="3" t="s">
        <v>22</v>
      </c>
      <c r="J1316" s="3" t="s">
        <v>23</v>
      </c>
      <c r="K1316" s="3" t="s">
        <v>1404</v>
      </c>
      <c r="L1316" s="3" t="s">
        <v>1560</v>
      </c>
      <c r="M1316" s="3" t="s">
        <v>569</v>
      </c>
      <c r="N1316" s="3" t="s">
        <v>571</v>
      </c>
      <c r="O1316">
        <v>2</v>
      </c>
      <c r="P1316" s="3" t="s">
        <v>3287</v>
      </c>
      <c r="Q1316" s="3" t="s">
        <v>3287</v>
      </c>
      <c r="R1316" s="3" t="s">
        <v>3287</v>
      </c>
      <c r="S1316" s="3" t="s">
        <v>1305</v>
      </c>
      <c r="T1316" s="3" t="s">
        <v>2526</v>
      </c>
      <c r="U1316" s="3" t="s">
        <v>718</v>
      </c>
      <c r="V1316" s="3" t="s">
        <v>709</v>
      </c>
      <c r="W1316" s="3" t="s">
        <v>719</v>
      </c>
      <c r="X1316" s="3" t="s">
        <v>720</v>
      </c>
      <c r="Y1316" s="3" t="s">
        <v>644</v>
      </c>
      <c r="Z1316" s="3" t="s">
        <v>578</v>
      </c>
      <c r="AA1316" s="3" t="s">
        <v>579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1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1</v>
      </c>
      <c r="BU1316">
        <v>1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1</v>
      </c>
      <c r="CS1316">
        <v>1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1</v>
      </c>
      <c r="DQ1316">
        <v>1</v>
      </c>
      <c r="DR1316">
        <v>0</v>
      </c>
      <c r="DS1316">
        <v>0</v>
      </c>
      <c r="DT1316">
        <v>2</v>
      </c>
      <c r="DU1316">
        <v>358.75</v>
      </c>
      <c r="DV1316">
        <v>0</v>
      </c>
      <c r="DW1316">
        <v>0</v>
      </c>
      <c r="DX1316">
        <v>0</v>
      </c>
      <c r="DY1316" s="4">
        <v>46053</v>
      </c>
      <c r="DZ1316" s="3" t="s">
        <v>4673</v>
      </c>
      <c r="EA1316">
        <v>1</v>
      </c>
      <c r="EB1316">
        <v>0</v>
      </c>
      <c r="EC1316">
        <v>4</v>
      </c>
      <c r="ED1316">
        <v>0</v>
      </c>
      <c r="EE1316">
        <v>1</v>
      </c>
      <c r="EF1316">
        <v>4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549</v>
      </c>
      <c r="F1317" s="3" t="s">
        <v>1550</v>
      </c>
      <c r="G1317" s="3" t="s">
        <v>1402</v>
      </c>
      <c r="H1317" s="3" t="s">
        <v>1403</v>
      </c>
      <c r="I1317" s="3" t="s">
        <v>229</v>
      </c>
      <c r="J1317" s="3" t="s">
        <v>230</v>
      </c>
      <c r="K1317" s="3" t="s">
        <v>1534</v>
      </c>
      <c r="L1317" s="3" t="s">
        <v>1535</v>
      </c>
      <c r="M1317" s="3" t="s">
        <v>569</v>
      </c>
      <c r="N1317" s="3" t="s">
        <v>571</v>
      </c>
      <c r="O1317">
        <v>1</v>
      </c>
      <c r="P1317" s="3" t="s">
        <v>3287</v>
      </c>
      <c r="Q1317" s="3" t="s">
        <v>3287</v>
      </c>
      <c r="R1317" s="3" t="s">
        <v>3287</v>
      </c>
      <c r="S1317" s="3" t="s">
        <v>698</v>
      </c>
      <c r="T1317" s="3" t="s">
        <v>2287</v>
      </c>
      <c r="U1317" s="3" t="s">
        <v>581</v>
      </c>
      <c r="V1317" s="3" t="s">
        <v>574</v>
      </c>
      <c r="W1317" s="3" t="s">
        <v>3940</v>
      </c>
      <c r="X1317" s="3" t="s">
        <v>3941</v>
      </c>
      <c r="Y1317" s="3" t="s">
        <v>577</v>
      </c>
      <c r="Z1317" s="3" t="s">
        <v>3546</v>
      </c>
      <c r="AA1317" s="3" t="s">
        <v>579</v>
      </c>
      <c r="AB1317">
        <v>0</v>
      </c>
      <c r="AC1317">
        <v>0</v>
      </c>
      <c r="AD1317">
        <v>4</v>
      </c>
      <c r="AE1317">
        <v>0</v>
      </c>
      <c r="AF1317">
        <v>0</v>
      </c>
      <c r="AG1317">
        <v>4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5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1</v>
      </c>
      <c r="CA1317">
        <v>0</v>
      </c>
      <c r="CB1317">
        <v>0</v>
      </c>
      <c r="CC1317">
        <v>1</v>
      </c>
      <c r="CD1317">
        <v>0</v>
      </c>
      <c r="CE1317">
        <v>0</v>
      </c>
      <c r="CF1317">
        <v>0</v>
      </c>
      <c r="CG1317">
        <v>0</v>
      </c>
      <c r="CH1317">
        <v>2</v>
      </c>
      <c r="CI1317">
        <v>0</v>
      </c>
      <c r="CJ1317">
        <v>0</v>
      </c>
      <c r="CK1317">
        <v>2</v>
      </c>
      <c r="CL1317">
        <v>0</v>
      </c>
      <c r="CM1317">
        <v>0</v>
      </c>
      <c r="CN1317">
        <v>0</v>
      </c>
      <c r="CO1317">
        <v>0</v>
      </c>
      <c r="CP1317">
        <v>2</v>
      </c>
      <c r="CQ1317">
        <v>0</v>
      </c>
      <c r="CR1317">
        <v>0</v>
      </c>
      <c r="CS1317">
        <v>2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2</v>
      </c>
      <c r="DO1317">
        <v>0</v>
      </c>
      <c r="DP1317">
        <v>0</v>
      </c>
      <c r="DQ1317">
        <v>2</v>
      </c>
      <c r="DR1317">
        <v>0</v>
      </c>
      <c r="DS1317">
        <v>0</v>
      </c>
      <c r="DT1317">
        <v>3</v>
      </c>
      <c r="DU1317">
        <v>11.69</v>
      </c>
      <c r="DV1317">
        <v>3</v>
      </c>
      <c r="DW1317">
        <v>0</v>
      </c>
      <c r="DX1317">
        <v>0</v>
      </c>
      <c r="DY1317" s="4">
        <v>46293</v>
      </c>
      <c r="DZ1317" s="3" t="s">
        <v>4673</v>
      </c>
      <c r="EA1317">
        <v>4</v>
      </c>
      <c r="EB1317">
        <v>0</v>
      </c>
      <c r="EC1317">
        <v>11</v>
      </c>
      <c r="ED1317">
        <v>0</v>
      </c>
      <c r="EE1317">
        <v>4</v>
      </c>
      <c r="EF1317">
        <v>11</v>
      </c>
      <c r="EG1317">
        <v>2.2000000000000002</v>
      </c>
      <c r="EH1317">
        <v>1.8199999999999998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01</v>
      </c>
      <c r="F1318" s="3" t="s">
        <v>14</v>
      </c>
      <c r="G1318" s="3" t="s">
        <v>1402</v>
      </c>
      <c r="H1318" s="3" t="s">
        <v>1403</v>
      </c>
      <c r="I1318" s="3" t="s">
        <v>47</v>
      </c>
      <c r="J1318" s="3" t="s">
        <v>48</v>
      </c>
      <c r="K1318" s="3" t="s">
        <v>1404</v>
      </c>
      <c r="L1318" s="3" t="s">
        <v>1560</v>
      </c>
      <c r="M1318" s="3" t="s">
        <v>569</v>
      </c>
      <c r="N1318" s="3" t="s">
        <v>571</v>
      </c>
      <c r="O1318">
        <v>2</v>
      </c>
      <c r="P1318" s="3" t="s">
        <v>3287</v>
      </c>
      <c r="Q1318" s="3" t="s">
        <v>3287</v>
      </c>
      <c r="R1318" s="3" t="s">
        <v>3287</v>
      </c>
      <c r="S1318" s="3" t="s">
        <v>705</v>
      </c>
      <c r="T1318" s="3" t="s">
        <v>2296</v>
      </c>
      <c r="U1318" s="3" t="s">
        <v>581</v>
      </c>
      <c r="V1318" s="3" t="s">
        <v>574</v>
      </c>
      <c r="W1318" s="3" t="s">
        <v>3943</v>
      </c>
      <c r="X1318" s="3" t="s">
        <v>3944</v>
      </c>
      <c r="Y1318" s="3" t="s">
        <v>577</v>
      </c>
      <c r="Z1318" s="3" t="s">
        <v>578</v>
      </c>
      <c r="AA1318" s="3" t="s">
        <v>579</v>
      </c>
      <c r="AB1318">
        <v>0</v>
      </c>
      <c r="AC1318">
        <v>1</v>
      </c>
      <c r="AD1318">
        <v>0</v>
      </c>
      <c r="AE1318">
        <v>0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49</v>
      </c>
      <c r="AT1318">
        <v>0</v>
      </c>
      <c r="AU1318">
        <v>0</v>
      </c>
      <c r="AV1318">
        <v>0</v>
      </c>
      <c r="AW1318">
        <v>49</v>
      </c>
      <c r="AX1318">
        <v>0</v>
      </c>
      <c r="AY1318">
        <v>0</v>
      </c>
      <c r="AZ1318">
        <v>0</v>
      </c>
      <c r="BA1318">
        <v>9</v>
      </c>
      <c r="BB1318">
        <v>0</v>
      </c>
      <c r="BC1318">
        <v>0</v>
      </c>
      <c r="BD1318">
        <v>0</v>
      </c>
      <c r="BE1318">
        <v>9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16</v>
      </c>
      <c r="BR1318">
        <v>0</v>
      </c>
      <c r="BS1318">
        <v>0</v>
      </c>
      <c r="BT1318">
        <v>0</v>
      </c>
      <c r="BU1318">
        <v>16</v>
      </c>
      <c r="BV1318">
        <v>0</v>
      </c>
      <c r="BW1318">
        <v>0</v>
      </c>
      <c r="BX1318">
        <v>0</v>
      </c>
      <c r="BY1318">
        <v>10</v>
      </c>
      <c r="BZ1318">
        <v>0</v>
      </c>
      <c r="CA1318">
        <v>0</v>
      </c>
      <c r="CB1318">
        <v>0</v>
      </c>
      <c r="CC1318">
        <v>10</v>
      </c>
      <c r="CD1318">
        <v>0</v>
      </c>
      <c r="CE1318">
        <v>0</v>
      </c>
      <c r="CF1318">
        <v>0</v>
      </c>
      <c r="CG1318">
        <v>18</v>
      </c>
      <c r="CH1318">
        <v>0</v>
      </c>
      <c r="CI1318">
        <v>0</v>
      </c>
      <c r="CJ1318">
        <v>0</v>
      </c>
      <c r="CK1318">
        <v>18</v>
      </c>
      <c r="CL1318">
        <v>0</v>
      </c>
      <c r="CM1318">
        <v>0</v>
      </c>
      <c r="CN1318">
        <v>2</v>
      </c>
      <c r="CO1318">
        <v>38</v>
      </c>
      <c r="CP1318">
        <v>0</v>
      </c>
      <c r="CQ1318">
        <v>0</v>
      </c>
      <c r="CR1318">
        <v>0</v>
      </c>
      <c r="CS1318">
        <v>40</v>
      </c>
      <c r="CT1318">
        <v>0</v>
      </c>
      <c r="CU1318">
        <v>0</v>
      </c>
      <c r="CV1318">
        <v>0</v>
      </c>
      <c r="CW1318">
        <v>21</v>
      </c>
      <c r="CX1318">
        <v>0</v>
      </c>
      <c r="CY1318">
        <v>0</v>
      </c>
      <c r="CZ1318">
        <v>0</v>
      </c>
      <c r="DA1318">
        <v>21</v>
      </c>
      <c r="DB1318">
        <v>0</v>
      </c>
      <c r="DC1318">
        <v>0</v>
      </c>
      <c r="DD1318">
        <v>0</v>
      </c>
      <c r="DE1318">
        <v>32</v>
      </c>
      <c r="DF1318">
        <v>0</v>
      </c>
      <c r="DG1318">
        <v>0</v>
      </c>
      <c r="DH1318">
        <v>0</v>
      </c>
      <c r="DI1318">
        <v>32</v>
      </c>
      <c r="DJ1318">
        <v>0</v>
      </c>
      <c r="DK1318">
        <v>0</v>
      </c>
      <c r="DL1318">
        <v>0</v>
      </c>
      <c r="DM1318">
        <v>2</v>
      </c>
      <c r="DN1318">
        <v>0</v>
      </c>
      <c r="DO1318">
        <v>0</v>
      </c>
      <c r="DP1318">
        <v>0</v>
      </c>
      <c r="DQ1318">
        <v>2</v>
      </c>
      <c r="DR1318">
        <v>0</v>
      </c>
      <c r="DS1318">
        <v>0</v>
      </c>
      <c r="DT1318">
        <v>32</v>
      </c>
      <c r="DU1318">
        <v>2.9737809999999998</v>
      </c>
      <c r="DV1318">
        <v>0</v>
      </c>
      <c r="DW1318">
        <v>0</v>
      </c>
      <c r="DX1318">
        <v>0</v>
      </c>
      <c r="DY1318" s="4">
        <v>46599</v>
      </c>
      <c r="DZ1318" s="3" t="s">
        <v>4673</v>
      </c>
      <c r="EA1318">
        <v>30</v>
      </c>
      <c r="EB1318">
        <v>0</v>
      </c>
      <c r="EC1318">
        <v>198</v>
      </c>
      <c r="ED1318">
        <v>0</v>
      </c>
      <c r="EE1318">
        <v>30</v>
      </c>
      <c r="EF1318">
        <v>198</v>
      </c>
      <c r="EG1318">
        <v>19.8</v>
      </c>
      <c r="EH1318">
        <v>1.52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144</v>
      </c>
      <c r="F1319" s="3" t="s">
        <v>1145</v>
      </c>
      <c r="G1319" s="3" t="s">
        <v>1146</v>
      </c>
      <c r="H1319" s="3" t="s">
        <v>1147</v>
      </c>
      <c r="I1319" s="3" t="s">
        <v>22</v>
      </c>
      <c r="J1319" s="3" t="s">
        <v>23</v>
      </c>
      <c r="K1319" s="3" t="s">
        <v>1404</v>
      </c>
      <c r="L1319" s="3" t="s">
        <v>1560</v>
      </c>
      <c r="M1319" s="3" t="s">
        <v>569</v>
      </c>
      <c r="N1319" s="3" t="s">
        <v>571</v>
      </c>
      <c r="O1319">
        <v>2</v>
      </c>
      <c r="P1319" s="3" t="s">
        <v>3287</v>
      </c>
      <c r="Q1319" s="3" t="s">
        <v>3287</v>
      </c>
      <c r="R1319" s="3" t="s">
        <v>3287</v>
      </c>
      <c r="S1319" s="3" t="s">
        <v>1638</v>
      </c>
      <c r="T1319" s="3" t="s">
        <v>2566</v>
      </c>
      <c r="U1319" s="3" t="s">
        <v>708</v>
      </c>
      <c r="V1319" s="3" t="s">
        <v>709</v>
      </c>
      <c r="W1319" s="3" t="s">
        <v>862</v>
      </c>
      <c r="X1319" s="3" t="s">
        <v>863</v>
      </c>
      <c r="Y1319" s="3" t="s">
        <v>644</v>
      </c>
      <c r="Z1319" s="3" t="s">
        <v>578</v>
      </c>
      <c r="AA1319" s="3" t="s">
        <v>579</v>
      </c>
      <c r="AB1319">
        <v>0</v>
      </c>
      <c r="AC1319">
        <v>0</v>
      </c>
      <c r="AD1319">
        <v>1</v>
      </c>
      <c r="AE1319">
        <v>0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1</v>
      </c>
      <c r="DU1319">
        <v>56.25</v>
      </c>
      <c r="DV1319">
        <v>0</v>
      </c>
      <c r="DW1319">
        <v>0</v>
      </c>
      <c r="DX1319">
        <v>0</v>
      </c>
      <c r="DY1319" s="4">
        <v>46387</v>
      </c>
      <c r="DZ1319" s="3" t="s">
        <v>4673</v>
      </c>
      <c r="EA1319">
        <v>1</v>
      </c>
      <c r="EB1319">
        <v>0</v>
      </c>
      <c r="EC1319">
        <v>1</v>
      </c>
      <c r="ED1319">
        <v>0</v>
      </c>
      <c r="EE1319">
        <v>1</v>
      </c>
      <c r="EF1319">
        <v>1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549</v>
      </c>
      <c r="F1320" s="3" t="s">
        <v>1550</v>
      </c>
      <c r="G1320" s="3" t="s">
        <v>1402</v>
      </c>
      <c r="H1320" s="3" t="s">
        <v>1403</v>
      </c>
      <c r="I1320" s="3" t="s">
        <v>278</v>
      </c>
      <c r="J1320" s="3" t="s">
        <v>279</v>
      </c>
      <c r="K1320" s="3" t="s">
        <v>1534</v>
      </c>
      <c r="L1320" s="3" t="s">
        <v>1535</v>
      </c>
      <c r="M1320" s="3" t="s">
        <v>569</v>
      </c>
      <c r="N1320" s="3" t="s">
        <v>571</v>
      </c>
      <c r="O1320">
        <v>1</v>
      </c>
      <c r="P1320" s="3" t="s">
        <v>3287</v>
      </c>
      <c r="Q1320" s="3" t="s">
        <v>3287</v>
      </c>
      <c r="R1320" s="3" t="s">
        <v>3287</v>
      </c>
      <c r="S1320" s="3" t="s">
        <v>1192</v>
      </c>
      <c r="T1320" s="3" t="s">
        <v>2429</v>
      </c>
      <c r="U1320" s="3" t="s">
        <v>583</v>
      </c>
      <c r="V1320" s="3" t="s">
        <v>574</v>
      </c>
      <c r="W1320" s="3" t="s">
        <v>3947</v>
      </c>
      <c r="X1320" s="3" t="s">
        <v>3948</v>
      </c>
      <c r="Y1320" s="3" t="s">
        <v>644</v>
      </c>
      <c r="Z1320" s="3" t="s">
        <v>578</v>
      </c>
      <c r="AA1320" s="3" t="s">
        <v>579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2</v>
      </c>
      <c r="BS1320">
        <v>0</v>
      </c>
      <c r="BT1320">
        <v>0</v>
      </c>
      <c r="BU1320">
        <v>2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3</v>
      </c>
      <c r="DU1320">
        <v>0.01</v>
      </c>
      <c r="DV1320">
        <v>0</v>
      </c>
      <c r="DW1320">
        <v>0</v>
      </c>
      <c r="DX1320">
        <v>0</v>
      </c>
      <c r="DY1320" s="4">
        <v>46109</v>
      </c>
      <c r="DZ1320" s="3" t="s">
        <v>4673</v>
      </c>
      <c r="EA1320">
        <v>3</v>
      </c>
      <c r="EB1320">
        <v>0</v>
      </c>
      <c r="EC1320">
        <v>2</v>
      </c>
      <c r="ED1320">
        <v>0</v>
      </c>
      <c r="EE1320">
        <v>3</v>
      </c>
      <c r="EF1320">
        <v>2</v>
      </c>
      <c r="EG1320">
        <v>2</v>
      </c>
      <c r="EH1320">
        <v>1.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01</v>
      </c>
      <c r="F1321" s="3" t="s">
        <v>14</v>
      </c>
      <c r="G1321" s="3" t="s">
        <v>1402</v>
      </c>
      <c r="H1321" s="3" t="s">
        <v>1403</v>
      </c>
      <c r="I1321" s="3" t="s">
        <v>28</v>
      </c>
      <c r="J1321" s="3" t="s">
        <v>29</v>
      </c>
      <c r="K1321" s="3" t="s">
        <v>1404</v>
      </c>
      <c r="L1321" s="3" t="s">
        <v>1405</v>
      </c>
      <c r="M1321" s="3" t="s">
        <v>569</v>
      </c>
      <c r="N1321" s="3" t="s">
        <v>571</v>
      </c>
      <c r="O1321">
        <v>1</v>
      </c>
      <c r="P1321" s="3" t="s">
        <v>3287</v>
      </c>
      <c r="Q1321" s="3" t="s">
        <v>3287</v>
      </c>
      <c r="R1321" s="3" t="s">
        <v>3287</v>
      </c>
      <c r="S1321" s="3" t="s">
        <v>1224</v>
      </c>
      <c r="T1321" s="3" t="s">
        <v>2455</v>
      </c>
      <c r="U1321" s="3" t="s">
        <v>718</v>
      </c>
      <c r="V1321" s="3" t="s">
        <v>709</v>
      </c>
      <c r="W1321" s="3" t="s">
        <v>719</v>
      </c>
      <c r="X1321" s="3" t="s">
        <v>720</v>
      </c>
      <c r="Y1321" s="3" t="s">
        <v>644</v>
      </c>
      <c r="Z1321" s="3" t="s">
        <v>3547</v>
      </c>
      <c r="AA1321" s="3" t="s">
        <v>579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1</v>
      </c>
      <c r="DF1321">
        <v>0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1</v>
      </c>
      <c r="DU1321">
        <v>87.5</v>
      </c>
      <c r="DV1321">
        <v>0</v>
      </c>
      <c r="DW1321">
        <v>0</v>
      </c>
      <c r="DX1321">
        <v>0</v>
      </c>
      <c r="DY1321" s="4">
        <v>46326</v>
      </c>
      <c r="DZ1321" s="3" t="s">
        <v>4673</v>
      </c>
      <c r="EA1321">
        <v>1</v>
      </c>
      <c r="EB1321">
        <v>0</v>
      </c>
      <c r="EC1321">
        <v>1</v>
      </c>
      <c r="ED1321">
        <v>0</v>
      </c>
      <c r="EE1321">
        <v>1</v>
      </c>
      <c r="EF1321">
        <v>1</v>
      </c>
      <c r="EG1321">
        <v>1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44</v>
      </c>
      <c r="F1322" s="3" t="s">
        <v>1145</v>
      </c>
      <c r="G1322" s="3" t="s">
        <v>1146</v>
      </c>
      <c r="H1322" s="3" t="s">
        <v>1147</v>
      </c>
      <c r="I1322" s="3" t="s">
        <v>416</v>
      </c>
      <c r="J1322" s="3" t="s">
        <v>417</v>
      </c>
      <c r="K1322" s="3" t="s">
        <v>1534</v>
      </c>
      <c r="L1322" s="3" t="s">
        <v>1538</v>
      </c>
      <c r="M1322" s="3" t="s">
        <v>569</v>
      </c>
      <c r="N1322" s="3" t="s">
        <v>571</v>
      </c>
      <c r="O1322">
        <v>1</v>
      </c>
      <c r="P1322" s="3" t="s">
        <v>3287</v>
      </c>
      <c r="Q1322" s="3" t="s">
        <v>3287</v>
      </c>
      <c r="R1322" s="3" t="s">
        <v>3287</v>
      </c>
      <c r="S1322" s="3" t="s">
        <v>693</v>
      </c>
      <c r="T1322" s="3" t="s">
        <v>2283</v>
      </c>
      <c r="U1322" s="3" t="s">
        <v>581</v>
      </c>
      <c r="V1322" s="3" t="s">
        <v>574</v>
      </c>
      <c r="W1322" s="3" t="s">
        <v>3940</v>
      </c>
      <c r="X1322" s="3" t="s">
        <v>3941</v>
      </c>
      <c r="Y1322" s="3" t="s">
        <v>577</v>
      </c>
      <c r="Z1322" s="3" t="s">
        <v>3546</v>
      </c>
      <c r="AA1322" s="3" t="s">
        <v>579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9</v>
      </c>
      <c r="AM1322">
        <v>0</v>
      </c>
      <c r="AN1322">
        <v>0</v>
      </c>
      <c r="AO1322">
        <v>9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8</v>
      </c>
      <c r="BC1322">
        <v>0</v>
      </c>
      <c r="BD1322">
        <v>0</v>
      </c>
      <c r="BE1322">
        <v>8</v>
      </c>
      <c r="BF1322">
        <v>0</v>
      </c>
      <c r="BG1322">
        <v>0</v>
      </c>
      <c r="BH1322">
        <v>0</v>
      </c>
      <c r="BI1322">
        <v>0</v>
      </c>
      <c r="BJ1322">
        <v>3</v>
      </c>
      <c r="BK1322">
        <v>0</v>
      </c>
      <c r="BL1322">
        <v>0</v>
      </c>
      <c r="BM1322">
        <v>3</v>
      </c>
      <c r="BN1322">
        <v>0</v>
      </c>
      <c r="BO1322">
        <v>0</v>
      </c>
      <c r="BP1322">
        <v>0</v>
      </c>
      <c r="BQ1322">
        <v>0</v>
      </c>
      <c r="BR1322">
        <v>5</v>
      </c>
      <c r="BS1322">
        <v>0</v>
      </c>
      <c r="BT1322">
        <v>0</v>
      </c>
      <c r="BU1322">
        <v>5</v>
      </c>
      <c r="BV1322">
        <v>0</v>
      </c>
      <c r="BW1322">
        <v>0</v>
      </c>
      <c r="BX1322">
        <v>0</v>
      </c>
      <c r="BY1322">
        <v>0</v>
      </c>
      <c r="BZ1322">
        <v>6</v>
      </c>
      <c r="CA1322">
        <v>0</v>
      </c>
      <c r="CB1322">
        <v>0</v>
      </c>
      <c r="CC1322">
        <v>6</v>
      </c>
      <c r="CD1322">
        <v>0</v>
      </c>
      <c r="CE1322">
        <v>0</v>
      </c>
      <c r="CF1322">
        <v>0</v>
      </c>
      <c r="CG1322">
        <v>0</v>
      </c>
      <c r="CH1322">
        <v>12</v>
      </c>
      <c r="CI1322">
        <v>0</v>
      </c>
      <c r="CJ1322">
        <v>0</v>
      </c>
      <c r="CK1322">
        <v>12</v>
      </c>
      <c r="CL1322">
        <v>0</v>
      </c>
      <c r="CM1322">
        <v>0</v>
      </c>
      <c r="CN1322">
        <v>0</v>
      </c>
      <c r="CO1322">
        <v>0</v>
      </c>
      <c r="CP1322">
        <v>8</v>
      </c>
      <c r="CQ1322">
        <v>0</v>
      </c>
      <c r="CR1322">
        <v>0</v>
      </c>
      <c r="CS1322">
        <v>8</v>
      </c>
      <c r="CT1322">
        <v>0</v>
      </c>
      <c r="CU1322">
        <v>0</v>
      </c>
      <c r="CV1322">
        <v>0</v>
      </c>
      <c r="CW1322">
        <v>0</v>
      </c>
      <c r="CX1322">
        <v>5</v>
      </c>
      <c r="CY1322">
        <v>0</v>
      </c>
      <c r="CZ1322">
        <v>0</v>
      </c>
      <c r="DA1322">
        <v>5</v>
      </c>
      <c r="DB1322">
        <v>0</v>
      </c>
      <c r="DC1322">
        <v>0</v>
      </c>
      <c r="DD1322">
        <v>0</v>
      </c>
      <c r="DE1322">
        <v>0</v>
      </c>
      <c r="DF1322">
        <v>5</v>
      </c>
      <c r="DG1322">
        <v>0</v>
      </c>
      <c r="DH1322">
        <v>0</v>
      </c>
      <c r="DI1322">
        <v>5</v>
      </c>
      <c r="DJ1322">
        <v>0</v>
      </c>
      <c r="DK1322">
        <v>0</v>
      </c>
      <c r="DL1322">
        <v>0</v>
      </c>
      <c r="DM1322">
        <v>0</v>
      </c>
      <c r="DN1322">
        <v>5</v>
      </c>
      <c r="DO1322">
        <v>0</v>
      </c>
      <c r="DP1322">
        <v>0</v>
      </c>
      <c r="DQ1322">
        <v>5</v>
      </c>
      <c r="DR1322">
        <v>0</v>
      </c>
      <c r="DS1322">
        <v>0</v>
      </c>
      <c r="DT1322">
        <v>1</v>
      </c>
      <c r="DU1322">
        <v>35.630000000000003</v>
      </c>
      <c r="DV1322">
        <v>10</v>
      </c>
      <c r="DW1322">
        <v>0</v>
      </c>
      <c r="DX1322">
        <v>0</v>
      </c>
      <c r="DY1322" s="4">
        <v>46201</v>
      </c>
      <c r="DZ1322" s="3" t="s">
        <v>4673</v>
      </c>
      <c r="EA1322">
        <v>6</v>
      </c>
      <c r="EB1322">
        <v>0</v>
      </c>
      <c r="EC1322">
        <v>66</v>
      </c>
      <c r="ED1322">
        <v>0</v>
      </c>
      <c r="EE1322">
        <v>6</v>
      </c>
      <c r="EF1322">
        <v>66</v>
      </c>
      <c r="EG1322">
        <v>6.6</v>
      </c>
      <c r="EH1322">
        <v>0.9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549</v>
      </c>
      <c r="F1323" s="3" t="s">
        <v>1550</v>
      </c>
      <c r="G1323" s="3" t="s">
        <v>1402</v>
      </c>
      <c r="H1323" s="3" t="s">
        <v>1403</v>
      </c>
      <c r="I1323" s="3" t="s">
        <v>26</v>
      </c>
      <c r="J1323" s="3" t="s">
        <v>27</v>
      </c>
      <c r="K1323" s="3" t="s">
        <v>1404</v>
      </c>
      <c r="L1323" s="3" t="s">
        <v>1560</v>
      </c>
      <c r="M1323" s="3" t="s">
        <v>569</v>
      </c>
      <c r="N1323" s="3" t="s">
        <v>571</v>
      </c>
      <c r="O1323">
        <v>2</v>
      </c>
      <c r="P1323" s="3" t="s">
        <v>3287</v>
      </c>
      <c r="Q1323" s="3" t="s">
        <v>3287</v>
      </c>
      <c r="R1323" s="3" t="s">
        <v>3287</v>
      </c>
      <c r="S1323" s="3" t="s">
        <v>1793</v>
      </c>
      <c r="T1323" s="3" t="s">
        <v>2374</v>
      </c>
      <c r="U1323" s="3" t="s">
        <v>610</v>
      </c>
      <c r="V1323" s="3" t="s">
        <v>709</v>
      </c>
      <c r="W1323" s="3" t="s">
        <v>719</v>
      </c>
      <c r="X1323" s="3" t="s">
        <v>720</v>
      </c>
      <c r="Y1323" s="3" t="s">
        <v>644</v>
      </c>
      <c r="Z1323" s="3" t="s">
        <v>578</v>
      </c>
      <c r="AA1323" s="3" t="s">
        <v>579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1</v>
      </c>
      <c r="BJ1323">
        <v>0</v>
      </c>
      <c r="BK1323">
        <v>0</v>
      </c>
      <c r="BL1323">
        <v>0</v>
      </c>
      <c r="BM1323">
        <v>1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</v>
      </c>
      <c r="DU1323">
        <v>23.125</v>
      </c>
      <c r="DV1323">
        <v>0</v>
      </c>
      <c r="DW1323">
        <v>0</v>
      </c>
      <c r="DX1323">
        <v>0</v>
      </c>
      <c r="DY1323" s="4">
        <v>46386</v>
      </c>
      <c r="DZ1323" s="3" t="s">
        <v>4673</v>
      </c>
      <c r="EA1323">
        <v>1</v>
      </c>
      <c r="EB1323">
        <v>0</v>
      </c>
      <c r="EC1323">
        <v>1</v>
      </c>
      <c r="ED1323">
        <v>0</v>
      </c>
      <c r="EE1323">
        <v>1</v>
      </c>
      <c r="EF1323">
        <v>1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01</v>
      </c>
      <c r="F1324" s="3" t="s">
        <v>14</v>
      </c>
      <c r="G1324" s="3" t="s">
        <v>1402</v>
      </c>
      <c r="H1324" s="3" t="s">
        <v>1403</v>
      </c>
      <c r="I1324" s="3" t="s">
        <v>215</v>
      </c>
      <c r="J1324" s="3" t="s">
        <v>216</v>
      </c>
      <c r="K1324" s="3" t="s">
        <v>1534</v>
      </c>
      <c r="L1324" s="3" t="s">
        <v>1538</v>
      </c>
      <c r="M1324" s="3" t="s">
        <v>569</v>
      </c>
      <c r="N1324" s="3" t="s">
        <v>571</v>
      </c>
      <c r="O1324">
        <v>2</v>
      </c>
      <c r="P1324" s="3" t="s">
        <v>3287</v>
      </c>
      <c r="Q1324" s="3" t="s">
        <v>3287</v>
      </c>
      <c r="R1324" s="3" t="s">
        <v>3287</v>
      </c>
      <c r="S1324" s="3" t="s">
        <v>625</v>
      </c>
      <c r="T1324" s="3" t="s">
        <v>2218</v>
      </c>
      <c r="U1324" s="3" t="s">
        <v>581</v>
      </c>
      <c r="V1324" s="3" t="s">
        <v>574</v>
      </c>
      <c r="W1324" s="3" t="s">
        <v>574</v>
      </c>
      <c r="X1324" s="3" t="s">
        <v>3942</v>
      </c>
      <c r="Y1324" s="3" t="s">
        <v>577</v>
      </c>
      <c r="Z1324" s="3" t="s">
        <v>3546</v>
      </c>
      <c r="AA1324" s="3" t="s">
        <v>579</v>
      </c>
      <c r="AB1324">
        <v>0</v>
      </c>
      <c r="AC1324">
        <v>0</v>
      </c>
      <c r="AD1324">
        <v>10</v>
      </c>
      <c r="AE1324">
        <v>0</v>
      </c>
      <c r="AF1324">
        <v>0</v>
      </c>
      <c r="AG1324">
        <v>10</v>
      </c>
      <c r="AH1324">
        <v>0</v>
      </c>
      <c r="AI1324">
        <v>0</v>
      </c>
      <c r="AJ1324">
        <v>0</v>
      </c>
      <c r="AK1324">
        <v>0</v>
      </c>
      <c r="AL1324">
        <v>15</v>
      </c>
      <c r="AM1324">
        <v>0</v>
      </c>
      <c r="AN1324">
        <v>0</v>
      </c>
      <c r="AO1324">
        <v>15</v>
      </c>
      <c r="AP1324">
        <v>0</v>
      </c>
      <c r="AQ1324">
        <v>0</v>
      </c>
      <c r="AR1324">
        <v>0</v>
      </c>
      <c r="AS1324">
        <v>0</v>
      </c>
      <c r="AT1324">
        <v>9</v>
      </c>
      <c r="AU1324">
        <v>0</v>
      </c>
      <c r="AV1324">
        <v>0</v>
      </c>
      <c r="AW1324">
        <v>9</v>
      </c>
      <c r="AX1324">
        <v>0</v>
      </c>
      <c r="AY1324">
        <v>0</v>
      </c>
      <c r="AZ1324">
        <v>0</v>
      </c>
      <c r="BA1324">
        <v>0</v>
      </c>
      <c r="BB1324">
        <v>11</v>
      </c>
      <c r="BC1324">
        <v>0</v>
      </c>
      <c r="BD1324">
        <v>0</v>
      </c>
      <c r="BE1324">
        <v>11</v>
      </c>
      <c r="BF1324">
        <v>0</v>
      </c>
      <c r="BG1324">
        <v>0</v>
      </c>
      <c r="BH1324">
        <v>0</v>
      </c>
      <c r="BI1324">
        <v>0</v>
      </c>
      <c r="BJ1324">
        <v>14</v>
      </c>
      <c r="BK1324">
        <v>0</v>
      </c>
      <c r="BL1324">
        <v>0</v>
      </c>
      <c r="BM1324">
        <v>14</v>
      </c>
      <c r="BN1324">
        <v>0</v>
      </c>
      <c r="BO1324">
        <v>0</v>
      </c>
      <c r="BP1324">
        <v>0</v>
      </c>
      <c r="BQ1324">
        <v>0</v>
      </c>
      <c r="BR1324">
        <v>9</v>
      </c>
      <c r="BS1324">
        <v>0</v>
      </c>
      <c r="BT1324">
        <v>0</v>
      </c>
      <c r="BU1324">
        <v>9</v>
      </c>
      <c r="BV1324">
        <v>0</v>
      </c>
      <c r="BW1324">
        <v>0</v>
      </c>
      <c r="BX1324">
        <v>0</v>
      </c>
      <c r="BY1324">
        <v>0</v>
      </c>
      <c r="BZ1324">
        <v>10</v>
      </c>
      <c r="CA1324">
        <v>0</v>
      </c>
      <c r="CB1324">
        <v>0</v>
      </c>
      <c r="CC1324">
        <v>10</v>
      </c>
      <c r="CD1324">
        <v>0</v>
      </c>
      <c r="CE1324">
        <v>0</v>
      </c>
      <c r="CF1324">
        <v>0</v>
      </c>
      <c r="CG1324">
        <v>0</v>
      </c>
      <c r="CH1324">
        <v>16</v>
      </c>
      <c r="CI1324">
        <v>0</v>
      </c>
      <c r="CJ1324">
        <v>0</v>
      </c>
      <c r="CK1324">
        <v>16</v>
      </c>
      <c r="CL1324">
        <v>0</v>
      </c>
      <c r="CM1324">
        <v>0</v>
      </c>
      <c r="CN1324">
        <v>0</v>
      </c>
      <c r="CO1324">
        <v>0</v>
      </c>
      <c r="CP1324">
        <v>9</v>
      </c>
      <c r="CQ1324">
        <v>0</v>
      </c>
      <c r="CR1324">
        <v>0</v>
      </c>
      <c r="CS1324">
        <v>9</v>
      </c>
      <c r="CT1324">
        <v>0</v>
      </c>
      <c r="CU1324">
        <v>0</v>
      </c>
      <c r="CV1324">
        <v>0</v>
      </c>
      <c r="CW1324">
        <v>0</v>
      </c>
      <c r="CX1324">
        <v>9</v>
      </c>
      <c r="CY1324">
        <v>0</v>
      </c>
      <c r="CZ1324">
        <v>0</v>
      </c>
      <c r="DA1324">
        <v>9</v>
      </c>
      <c r="DB1324">
        <v>0</v>
      </c>
      <c r="DC1324">
        <v>0</v>
      </c>
      <c r="DD1324">
        <v>0</v>
      </c>
      <c r="DE1324">
        <v>0</v>
      </c>
      <c r="DF1324">
        <v>18</v>
      </c>
      <c r="DG1324">
        <v>0</v>
      </c>
      <c r="DH1324">
        <v>0</v>
      </c>
      <c r="DI1324">
        <v>18</v>
      </c>
      <c r="DJ1324">
        <v>0</v>
      </c>
      <c r="DK1324">
        <v>0</v>
      </c>
      <c r="DL1324">
        <v>0</v>
      </c>
      <c r="DM1324">
        <v>0</v>
      </c>
      <c r="DN1324">
        <v>12</v>
      </c>
      <c r="DO1324">
        <v>0</v>
      </c>
      <c r="DP1324">
        <v>0</v>
      </c>
      <c r="DQ1324">
        <v>12</v>
      </c>
      <c r="DR1324">
        <v>0</v>
      </c>
      <c r="DS1324">
        <v>0</v>
      </c>
      <c r="DT1324">
        <v>8</v>
      </c>
      <c r="DU1324">
        <v>4.0143120000000003</v>
      </c>
      <c r="DV1324">
        <v>0</v>
      </c>
      <c r="DW1324">
        <v>25</v>
      </c>
      <c r="DX1324">
        <v>0</v>
      </c>
      <c r="DY1324" s="4">
        <v>46418</v>
      </c>
      <c r="DZ1324" s="3" t="s">
        <v>4673</v>
      </c>
      <c r="EA1324">
        <v>21</v>
      </c>
      <c r="EB1324">
        <v>0</v>
      </c>
      <c r="EC1324">
        <v>142</v>
      </c>
      <c r="ED1324">
        <v>0</v>
      </c>
      <c r="EE1324">
        <v>21</v>
      </c>
      <c r="EF1324">
        <v>142</v>
      </c>
      <c r="EG1324">
        <v>11.833333</v>
      </c>
      <c r="EH1324">
        <v>1.77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144</v>
      </c>
      <c r="F1325" s="3" t="s">
        <v>1145</v>
      </c>
      <c r="G1325" s="3" t="s">
        <v>1146</v>
      </c>
      <c r="H1325" s="3" t="s">
        <v>1147</v>
      </c>
      <c r="I1325" s="3" t="s">
        <v>105</v>
      </c>
      <c r="J1325" s="3" t="s">
        <v>106</v>
      </c>
      <c r="K1325" s="3" t="s">
        <v>1534</v>
      </c>
      <c r="L1325" s="3" t="s">
        <v>1535</v>
      </c>
      <c r="M1325" s="3" t="s">
        <v>569</v>
      </c>
      <c r="N1325" s="3" t="s">
        <v>571</v>
      </c>
      <c r="O1325">
        <v>1</v>
      </c>
      <c r="P1325" s="3" t="s">
        <v>3287</v>
      </c>
      <c r="Q1325" s="3" t="s">
        <v>3287</v>
      </c>
      <c r="R1325" s="3" t="s">
        <v>3287</v>
      </c>
      <c r="S1325" s="3" t="s">
        <v>918</v>
      </c>
      <c r="T1325" s="3" t="s">
        <v>2518</v>
      </c>
      <c r="U1325" s="3" t="s">
        <v>581</v>
      </c>
      <c r="V1325" s="3" t="s">
        <v>574</v>
      </c>
      <c r="W1325" s="3" t="s">
        <v>3940</v>
      </c>
      <c r="X1325" s="3" t="s">
        <v>3941</v>
      </c>
      <c r="Y1325" s="3" t="s">
        <v>577</v>
      </c>
      <c r="Z1325" s="3" t="s">
        <v>3546</v>
      </c>
      <c r="AA1325" s="3" t="s">
        <v>579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10</v>
      </c>
      <c r="CQ1325">
        <v>0</v>
      </c>
      <c r="CR1325">
        <v>0</v>
      </c>
      <c r="CS1325">
        <v>10</v>
      </c>
      <c r="CT1325">
        <v>0</v>
      </c>
      <c r="CU1325">
        <v>0</v>
      </c>
      <c r="CV1325">
        <v>0</v>
      </c>
      <c r="CW1325">
        <v>0</v>
      </c>
      <c r="CX1325">
        <v>15</v>
      </c>
      <c r="CY1325">
        <v>0</v>
      </c>
      <c r="CZ1325">
        <v>0</v>
      </c>
      <c r="DA1325">
        <v>15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26.4558</v>
      </c>
      <c r="DV1325">
        <v>10</v>
      </c>
      <c r="DW1325">
        <v>0</v>
      </c>
      <c r="DX1325">
        <v>0</v>
      </c>
      <c r="DY1325" s="4">
        <v>46050</v>
      </c>
      <c r="DZ1325" s="3" t="s">
        <v>4673</v>
      </c>
      <c r="EA1325">
        <v>10</v>
      </c>
      <c r="EB1325">
        <v>0</v>
      </c>
      <c r="EC1325">
        <v>25</v>
      </c>
      <c r="ED1325">
        <v>0</v>
      </c>
      <c r="EE1325">
        <v>10</v>
      </c>
      <c r="EF1325">
        <v>25</v>
      </c>
      <c r="EG1325">
        <v>12.5</v>
      </c>
      <c r="EH1325">
        <v>0.8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401</v>
      </c>
      <c r="F1326" s="3" t="s">
        <v>14</v>
      </c>
      <c r="G1326" s="3" t="s">
        <v>1402</v>
      </c>
      <c r="H1326" s="3" t="s">
        <v>1403</v>
      </c>
      <c r="I1326" s="3" t="s">
        <v>156</v>
      </c>
      <c r="J1326" s="3" t="s">
        <v>157</v>
      </c>
      <c r="K1326" s="3" t="s">
        <v>1534</v>
      </c>
      <c r="L1326" s="3" t="s">
        <v>1535</v>
      </c>
      <c r="M1326" s="3" t="s">
        <v>569</v>
      </c>
      <c r="N1326" s="3" t="s">
        <v>571</v>
      </c>
      <c r="O1326">
        <v>3</v>
      </c>
      <c r="P1326" s="3" t="s">
        <v>3287</v>
      </c>
      <c r="Q1326" s="3" t="s">
        <v>3287</v>
      </c>
      <c r="R1326" s="3" t="s">
        <v>3287</v>
      </c>
      <c r="S1326" s="3" t="s">
        <v>926</v>
      </c>
      <c r="T1326" s="3" t="s">
        <v>1984</v>
      </c>
      <c r="U1326" s="3" t="s">
        <v>708</v>
      </c>
      <c r="V1326" s="3" t="s">
        <v>709</v>
      </c>
      <c r="W1326" s="3" t="s">
        <v>710</v>
      </c>
      <c r="X1326" s="3" t="s">
        <v>710</v>
      </c>
      <c r="Y1326" s="3" t="s">
        <v>577</v>
      </c>
      <c r="Z1326" s="3" t="s">
        <v>3547</v>
      </c>
      <c r="AA1326" s="3" t="s">
        <v>579</v>
      </c>
      <c r="AB1326">
        <v>0</v>
      </c>
      <c r="AC1326">
        <v>3</v>
      </c>
      <c r="AD1326">
        <v>0</v>
      </c>
      <c r="AE1326">
        <v>0</v>
      </c>
      <c r="AF1326">
        <v>0</v>
      </c>
      <c r="AG1326">
        <v>3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20</v>
      </c>
      <c r="CQ1326">
        <v>0</v>
      </c>
      <c r="CR1326">
        <v>0</v>
      </c>
      <c r="CS1326">
        <v>20</v>
      </c>
      <c r="CT1326">
        <v>0</v>
      </c>
      <c r="CU1326">
        <v>0</v>
      </c>
      <c r="CV1326">
        <v>0</v>
      </c>
      <c r="CW1326">
        <v>23</v>
      </c>
      <c r="CX1326">
        <v>0</v>
      </c>
      <c r="CY1326">
        <v>0</v>
      </c>
      <c r="CZ1326">
        <v>0</v>
      </c>
      <c r="DA1326">
        <v>23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20</v>
      </c>
      <c r="DO1326">
        <v>0</v>
      </c>
      <c r="DP1326">
        <v>0</v>
      </c>
      <c r="DQ1326">
        <v>20</v>
      </c>
      <c r="DR1326">
        <v>0</v>
      </c>
      <c r="DS1326">
        <v>0</v>
      </c>
      <c r="DT1326">
        <v>50</v>
      </c>
      <c r="DU1326">
        <v>1.48</v>
      </c>
      <c r="DV1326">
        <v>0</v>
      </c>
      <c r="DW1326">
        <v>0</v>
      </c>
      <c r="DX1326">
        <v>0</v>
      </c>
      <c r="DY1326" s="4">
        <v>47327</v>
      </c>
      <c r="DZ1326" s="3" t="s">
        <v>4673</v>
      </c>
      <c r="EA1326">
        <v>30</v>
      </c>
      <c r="EB1326">
        <v>0</v>
      </c>
      <c r="EC1326">
        <v>66</v>
      </c>
      <c r="ED1326">
        <v>0</v>
      </c>
      <c r="EE1326">
        <v>30</v>
      </c>
      <c r="EF1326">
        <v>66</v>
      </c>
      <c r="EG1326">
        <v>16.5</v>
      </c>
      <c r="EH1326">
        <v>1.8199999999999998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549</v>
      </c>
      <c r="F1327" s="3" t="s">
        <v>1550</v>
      </c>
      <c r="G1327" s="3" t="s">
        <v>1402</v>
      </c>
      <c r="H1327" s="3" t="s">
        <v>1403</v>
      </c>
      <c r="I1327" s="3" t="s">
        <v>57</v>
      </c>
      <c r="J1327" s="3" t="s">
        <v>58</v>
      </c>
      <c r="K1327" s="3" t="s">
        <v>1404</v>
      </c>
      <c r="L1327" s="3" t="s">
        <v>1560</v>
      </c>
      <c r="M1327" s="3" t="s">
        <v>569</v>
      </c>
      <c r="N1327" s="3" t="s">
        <v>571</v>
      </c>
      <c r="O1327">
        <v>1</v>
      </c>
      <c r="P1327" s="3" t="s">
        <v>3287</v>
      </c>
      <c r="Q1327" s="3" t="s">
        <v>3287</v>
      </c>
      <c r="R1327" s="3" t="s">
        <v>3287</v>
      </c>
      <c r="S1327" s="3" t="s">
        <v>1209</v>
      </c>
      <c r="T1327" s="3" t="s">
        <v>2594</v>
      </c>
      <c r="U1327" s="3" t="s">
        <v>610</v>
      </c>
      <c r="V1327" s="3" t="s">
        <v>709</v>
      </c>
      <c r="W1327" s="3" t="s">
        <v>719</v>
      </c>
      <c r="X1327" s="3" t="s">
        <v>720</v>
      </c>
      <c r="Y1327" s="3" t="s">
        <v>644</v>
      </c>
      <c r="Z1327" s="3" t="s">
        <v>3547</v>
      </c>
      <c r="AA1327" s="3" t="s">
        <v>579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1</v>
      </c>
      <c r="BJ1327">
        <v>1</v>
      </c>
      <c r="BK1327">
        <v>0</v>
      </c>
      <c r="BL1327">
        <v>0</v>
      </c>
      <c r="BM1327">
        <v>2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2</v>
      </c>
      <c r="CH1327">
        <v>0</v>
      </c>
      <c r="CI1327">
        <v>0</v>
      </c>
      <c r="CJ1327">
        <v>0</v>
      </c>
      <c r="CK1327">
        <v>2</v>
      </c>
      <c r="CL1327">
        <v>0</v>
      </c>
      <c r="CM1327">
        <v>0</v>
      </c>
      <c r="CN1327">
        <v>0</v>
      </c>
      <c r="CO1327">
        <v>1</v>
      </c>
      <c r="CP1327">
        <v>0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2</v>
      </c>
      <c r="DU1327">
        <v>15.05</v>
      </c>
      <c r="DV1327">
        <v>0</v>
      </c>
      <c r="DW1327">
        <v>0</v>
      </c>
      <c r="DX1327">
        <v>0</v>
      </c>
      <c r="DY1327" s="4">
        <v>46234</v>
      </c>
      <c r="DZ1327" s="3" t="s">
        <v>4673</v>
      </c>
      <c r="EA1327">
        <v>2</v>
      </c>
      <c r="EB1327">
        <v>0</v>
      </c>
      <c r="EC1327">
        <v>5</v>
      </c>
      <c r="ED1327">
        <v>0</v>
      </c>
      <c r="EE1327">
        <v>2</v>
      </c>
      <c r="EF1327">
        <v>5</v>
      </c>
      <c r="EG1327">
        <v>1.6666669999999999</v>
      </c>
      <c r="EH1327">
        <v>1.2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144</v>
      </c>
      <c r="F1328" s="3" t="s">
        <v>1145</v>
      </c>
      <c r="G1328" s="3" t="s">
        <v>1146</v>
      </c>
      <c r="H1328" s="3" t="s">
        <v>1147</v>
      </c>
      <c r="I1328" s="3" t="s">
        <v>148</v>
      </c>
      <c r="J1328" s="3" t="s">
        <v>149</v>
      </c>
      <c r="K1328" s="3" t="s">
        <v>1534</v>
      </c>
      <c r="L1328" s="3" t="s">
        <v>1538</v>
      </c>
      <c r="M1328" s="3" t="s">
        <v>569</v>
      </c>
      <c r="N1328" s="3" t="s">
        <v>571</v>
      </c>
      <c r="O1328">
        <v>1</v>
      </c>
      <c r="P1328" s="3" t="s">
        <v>3287</v>
      </c>
      <c r="Q1328" s="3" t="s">
        <v>3287</v>
      </c>
      <c r="R1328" s="3" t="s">
        <v>3287</v>
      </c>
      <c r="S1328" s="3" t="s">
        <v>760</v>
      </c>
      <c r="T1328" s="3" t="s">
        <v>2332</v>
      </c>
      <c r="U1328" s="3" t="s">
        <v>708</v>
      </c>
      <c r="V1328" s="3" t="s">
        <v>709</v>
      </c>
      <c r="W1328" s="3" t="s">
        <v>710</v>
      </c>
      <c r="X1328" s="3" t="s">
        <v>710</v>
      </c>
      <c r="Y1328" s="3" t="s">
        <v>577</v>
      </c>
      <c r="Z1328" s="3" t="s">
        <v>3547</v>
      </c>
      <c r="AA1328" s="3" t="s">
        <v>579</v>
      </c>
      <c r="AB1328">
        <v>1</v>
      </c>
      <c r="AC1328">
        <v>12</v>
      </c>
      <c r="AD1328">
        <v>0</v>
      </c>
      <c r="AE1328">
        <v>0</v>
      </c>
      <c r="AF1328">
        <v>0</v>
      </c>
      <c r="AG1328">
        <v>13</v>
      </c>
      <c r="AH1328">
        <v>0</v>
      </c>
      <c r="AI1328">
        <v>0</v>
      </c>
      <c r="AJ1328">
        <v>0</v>
      </c>
      <c r="AK1328">
        <v>37</v>
      </c>
      <c r="AL1328">
        <v>0</v>
      </c>
      <c r="AM1328">
        <v>0</v>
      </c>
      <c r="AN1328">
        <v>0</v>
      </c>
      <c r="AO1328">
        <v>37</v>
      </c>
      <c r="AP1328">
        <v>0</v>
      </c>
      <c r="AQ1328">
        <v>0</v>
      </c>
      <c r="AR1328">
        <v>7</v>
      </c>
      <c r="AS1328">
        <v>8</v>
      </c>
      <c r="AT1328">
        <v>0</v>
      </c>
      <c r="AU1328">
        <v>0</v>
      </c>
      <c r="AV1328">
        <v>0</v>
      </c>
      <c r="AW1328">
        <v>15</v>
      </c>
      <c r="AX1328">
        <v>0</v>
      </c>
      <c r="AY1328">
        <v>0</v>
      </c>
      <c r="AZ1328">
        <v>1</v>
      </c>
      <c r="BA1328">
        <v>19</v>
      </c>
      <c r="BB1328">
        <v>0</v>
      </c>
      <c r="BC1328">
        <v>0</v>
      </c>
      <c r="BD1328">
        <v>0</v>
      </c>
      <c r="BE1328">
        <v>20</v>
      </c>
      <c r="BF1328">
        <v>0</v>
      </c>
      <c r="BG1328">
        <v>0</v>
      </c>
      <c r="BH1328">
        <v>0</v>
      </c>
      <c r="BI1328">
        <v>9</v>
      </c>
      <c r="BJ1328">
        <v>0</v>
      </c>
      <c r="BK1328">
        <v>0</v>
      </c>
      <c r="BL1328">
        <v>0</v>
      </c>
      <c r="BM1328">
        <v>9</v>
      </c>
      <c r="BN1328">
        <v>0</v>
      </c>
      <c r="BO1328">
        <v>0</v>
      </c>
      <c r="BP1328">
        <v>1</v>
      </c>
      <c r="BQ1328">
        <v>10</v>
      </c>
      <c r="BR1328">
        <v>0</v>
      </c>
      <c r="BS1328">
        <v>0</v>
      </c>
      <c r="BT1328">
        <v>0</v>
      </c>
      <c r="BU1328">
        <v>11</v>
      </c>
      <c r="BV1328">
        <v>0</v>
      </c>
      <c r="BW1328">
        <v>0</v>
      </c>
      <c r="BX1328">
        <v>5</v>
      </c>
      <c r="BY1328">
        <v>57</v>
      </c>
      <c r="BZ1328">
        <v>0</v>
      </c>
      <c r="CA1328">
        <v>0</v>
      </c>
      <c r="CB1328">
        <v>0</v>
      </c>
      <c r="CC1328">
        <v>62</v>
      </c>
      <c r="CD1328">
        <v>0</v>
      </c>
      <c r="CE1328">
        <v>0</v>
      </c>
      <c r="CF1328">
        <v>3</v>
      </c>
      <c r="CG1328">
        <v>9</v>
      </c>
      <c r="CH1328">
        <v>0</v>
      </c>
      <c r="CI1328">
        <v>0</v>
      </c>
      <c r="CJ1328">
        <v>0</v>
      </c>
      <c r="CK1328">
        <v>12</v>
      </c>
      <c r="CL1328">
        <v>0</v>
      </c>
      <c r="CM1328">
        <v>0</v>
      </c>
      <c r="CN1328">
        <v>0</v>
      </c>
      <c r="CO1328">
        <v>4</v>
      </c>
      <c r="CP1328">
        <v>0</v>
      </c>
      <c r="CQ1328">
        <v>0</v>
      </c>
      <c r="CR1328">
        <v>0</v>
      </c>
      <c r="CS1328">
        <v>4</v>
      </c>
      <c r="CT1328">
        <v>0</v>
      </c>
      <c r="CU1328">
        <v>0</v>
      </c>
      <c r="CV1328">
        <v>0</v>
      </c>
      <c r="CW1328">
        <v>9</v>
      </c>
      <c r="CX1328">
        <v>0</v>
      </c>
      <c r="CY1328">
        <v>0</v>
      </c>
      <c r="CZ1328">
        <v>0</v>
      </c>
      <c r="DA1328">
        <v>9</v>
      </c>
      <c r="DB1328">
        <v>0</v>
      </c>
      <c r="DC1328">
        <v>0</v>
      </c>
      <c r="DD1328">
        <v>0</v>
      </c>
      <c r="DE1328">
        <v>25</v>
      </c>
      <c r="DF1328">
        <v>0</v>
      </c>
      <c r="DG1328">
        <v>0</v>
      </c>
      <c r="DH1328">
        <v>0</v>
      </c>
      <c r="DI1328">
        <v>25</v>
      </c>
      <c r="DJ1328">
        <v>0</v>
      </c>
      <c r="DK1328">
        <v>0</v>
      </c>
      <c r="DL1328">
        <v>0</v>
      </c>
      <c r="DM1328">
        <v>61</v>
      </c>
      <c r="DN1328">
        <v>0</v>
      </c>
      <c r="DO1328">
        <v>0</v>
      </c>
      <c r="DP1328">
        <v>0</v>
      </c>
      <c r="DQ1328">
        <v>61</v>
      </c>
      <c r="DR1328">
        <v>0</v>
      </c>
      <c r="DS1328">
        <v>0</v>
      </c>
      <c r="DT1328">
        <v>68</v>
      </c>
      <c r="DU1328">
        <v>0.19</v>
      </c>
      <c r="DV1328">
        <v>0</v>
      </c>
      <c r="DW1328">
        <v>0</v>
      </c>
      <c r="DX1328">
        <v>0</v>
      </c>
      <c r="DY1328" s="4">
        <v>46901</v>
      </c>
      <c r="DZ1328" s="3" t="s">
        <v>4673</v>
      </c>
      <c r="EA1328">
        <v>7</v>
      </c>
      <c r="EB1328">
        <v>0</v>
      </c>
      <c r="EC1328">
        <v>278</v>
      </c>
      <c r="ED1328">
        <v>0</v>
      </c>
      <c r="EE1328">
        <v>7</v>
      </c>
      <c r="EF1328">
        <v>278</v>
      </c>
      <c r="EG1328">
        <v>23.166667</v>
      </c>
      <c r="EH1328">
        <v>0.3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44</v>
      </c>
      <c r="F1329" s="3" t="s">
        <v>1145</v>
      </c>
      <c r="G1329" s="3" t="s">
        <v>1146</v>
      </c>
      <c r="H1329" s="3" t="s">
        <v>1147</v>
      </c>
      <c r="I1329" s="3" t="s">
        <v>49</v>
      </c>
      <c r="J1329" s="3" t="s">
        <v>50</v>
      </c>
      <c r="K1329" s="3" t="s">
        <v>1404</v>
      </c>
      <c r="L1329" s="3" t="s">
        <v>1560</v>
      </c>
      <c r="M1329" s="3" t="s">
        <v>569</v>
      </c>
      <c r="N1329" s="3" t="s">
        <v>571</v>
      </c>
      <c r="O1329">
        <v>1</v>
      </c>
      <c r="P1329" s="3" t="s">
        <v>3287</v>
      </c>
      <c r="Q1329" s="3" t="s">
        <v>3287</v>
      </c>
      <c r="R1329" s="3" t="s">
        <v>3287</v>
      </c>
      <c r="S1329" s="3" t="s">
        <v>910</v>
      </c>
      <c r="T1329" s="3" t="s">
        <v>1963</v>
      </c>
      <c r="U1329" s="3" t="s">
        <v>718</v>
      </c>
      <c r="V1329" s="3" t="s">
        <v>709</v>
      </c>
      <c r="W1329" s="3" t="s">
        <v>719</v>
      </c>
      <c r="X1329" s="3" t="s">
        <v>720</v>
      </c>
      <c r="Y1329" s="3" t="s">
        <v>644</v>
      </c>
      <c r="Z1329" s="3" t="s">
        <v>3547</v>
      </c>
      <c r="AA1329" s="3" t="s">
        <v>579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1</v>
      </c>
      <c r="AT1329">
        <v>0</v>
      </c>
      <c r="AU1329">
        <v>0</v>
      </c>
      <c r="AV1329">
        <v>0</v>
      </c>
      <c r="AW1329">
        <v>1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1</v>
      </c>
      <c r="CH1329">
        <v>0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1</v>
      </c>
      <c r="CP1329">
        <v>0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1</v>
      </c>
      <c r="DN1329">
        <v>0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2</v>
      </c>
      <c r="DU1329">
        <v>200</v>
      </c>
      <c r="DV1329">
        <v>0</v>
      </c>
      <c r="DW1329">
        <v>0</v>
      </c>
      <c r="DX1329">
        <v>0</v>
      </c>
      <c r="DY1329" s="4">
        <v>46112</v>
      </c>
      <c r="DZ1329" s="3" t="s">
        <v>4673</v>
      </c>
      <c r="EA1329">
        <v>1</v>
      </c>
      <c r="EB1329">
        <v>0</v>
      </c>
      <c r="EC1329">
        <v>4</v>
      </c>
      <c r="ED1329">
        <v>0</v>
      </c>
      <c r="EE1329">
        <v>1</v>
      </c>
      <c r="EF1329">
        <v>4</v>
      </c>
      <c r="EG1329">
        <v>1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01</v>
      </c>
      <c r="F1330" s="3" t="s">
        <v>14</v>
      </c>
      <c r="G1330" s="3" t="s">
        <v>1402</v>
      </c>
      <c r="H1330" s="3" t="s">
        <v>1403</v>
      </c>
      <c r="I1330" s="3" t="s">
        <v>310</v>
      </c>
      <c r="J1330" s="3" t="s">
        <v>311</v>
      </c>
      <c r="K1330" s="3" t="s">
        <v>1534</v>
      </c>
      <c r="L1330" s="3" t="s">
        <v>1538</v>
      </c>
      <c r="M1330" s="3" t="s">
        <v>569</v>
      </c>
      <c r="N1330" s="3" t="s">
        <v>571</v>
      </c>
      <c r="O1330">
        <v>2</v>
      </c>
      <c r="P1330" s="3" t="s">
        <v>3287</v>
      </c>
      <c r="Q1330" s="3" t="s">
        <v>3287</v>
      </c>
      <c r="R1330" s="3" t="s">
        <v>3287</v>
      </c>
      <c r="S1330" s="3" t="s">
        <v>1605</v>
      </c>
      <c r="T1330" s="3" t="s">
        <v>2837</v>
      </c>
      <c r="U1330" s="3" t="s">
        <v>581</v>
      </c>
      <c r="V1330" s="3" t="s">
        <v>574</v>
      </c>
      <c r="W1330" s="3" t="s">
        <v>3940</v>
      </c>
      <c r="X1330" s="3" t="s">
        <v>3941</v>
      </c>
      <c r="Y1330" s="3" t="s">
        <v>577</v>
      </c>
      <c r="Z1330" s="3" t="s">
        <v>3546</v>
      </c>
      <c r="AA1330" s="3" t="s">
        <v>579</v>
      </c>
      <c r="AB1330">
        <v>0</v>
      </c>
      <c r="AC1330">
        <v>0</v>
      </c>
      <c r="AD1330">
        <v>1</v>
      </c>
      <c r="AE1330">
        <v>0</v>
      </c>
      <c r="AF1330">
        <v>0</v>
      </c>
      <c r="AG1330">
        <v>1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1</v>
      </c>
      <c r="AU1330">
        <v>0</v>
      </c>
      <c r="AV1330">
        <v>0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5</v>
      </c>
      <c r="BK1330">
        <v>0</v>
      </c>
      <c r="BL1330">
        <v>12</v>
      </c>
      <c r="BM1330">
        <v>5</v>
      </c>
      <c r="BN1330">
        <v>0</v>
      </c>
      <c r="BO1330">
        <v>0</v>
      </c>
      <c r="BP1330">
        <v>0</v>
      </c>
      <c r="BQ1330">
        <v>0</v>
      </c>
      <c r="BR1330">
        <v>4</v>
      </c>
      <c r="BS1330">
        <v>0</v>
      </c>
      <c r="BT1330">
        <v>23</v>
      </c>
      <c r="BU1330">
        <v>4</v>
      </c>
      <c r="BV1330">
        <v>0</v>
      </c>
      <c r="BW1330">
        <v>0</v>
      </c>
      <c r="BX1330">
        <v>0</v>
      </c>
      <c r="BY1330">
        <v>0</v>
      </c>
      <c r="BZ1330">
        <v>2</v>
      </c>
      <c r="CA1330">
        <v>0</v>
      </c>
      <c r="CB1330">
        <v>0</v>
      </c>
      <c r="CC1330">
        <v>2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2</v>
      </c>
      <c r="CQ1330">
        <v>0</v>
      </c>
      <c r="CR1330">
        <v>0</v>
      </c>
      <c r="CS1330">
        <v>2</v>
      </c>
      <c r="CT1330">
        <v>0</v>
      </c>
      <c r="CU1330">
        <v>0</v>
      </c>
      <c r="CV1330">
        <v>0</v>
      </c>
      <c r="CW1330">
        <v>0</v>
      </c>
      <c r="CX1330">
        <v>1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0</v>
      </c>
      <c r="DF1330">
        <v>4</v>
      </c>
      <c r="DG1330">
        <v>0</v>
      </c>
      <c r="DH1330">
        <v>0</v>
      </c>
      <c r="DI1330">
        <v>4</v>
      </c>
      <c r="DJ1330">
        <v>0</v>
      </c>
      <c r="DK1330">
        <v>0</v>
      </c>
      <c r="DL1330">
        <v>0</v>
      </c>
      <c r="DM1330">
        <v>0</v>
      </c>
      <c r="DN1330">
        <v>49</v>
      </c>
      <c r="DO1330">
        <v>0</v>
      </c>
      <c r="DP1330">
        <v>2</v>
      </c>
      <c r="DQ1330">
        <v>49</v>
      </c>
      <c r="DR1330">
        <v>0</v>
      </c>
      <c r="DS1330">
        <v>0</v>
      </c>
      <c r="DT1330">
        <v>37</v>
      </c>
      <c r="DU1330">
        <v>114</v>
      </c>
      <c r="DV1330">
        <v>29</v>
      </c>
      <c r="DW1330">
        <v>0</v>
      </c>
      <c r="DX1330">
        <v>0</v>
      </c>
      <c r="DY1330" s="4">
        <v>46201</v>
      </c>
      <c r="DZ1330" s="3" t="s">
        <v>4673</v>
      </c>
      <c r="EA1330">
        <v>15</v>
      </c>
      <c r="EB1330">
        <v>0</v>
      </c>
      <c r="EC1330">
        <v>69</v>
      </c>
      <c r="ED1330">
        <v>0</v>
      </c>
      <c r="EE1330">
        <v>15</v>
      </c>
      <c r="EF1330">
        <v>69</v>
      </c>
      <c r="EG1330">
        <v>7.6666670000000003</v>
      </c>
      <c r="EH1330">
        <v>1.96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549</v>
      </c>
      <c r="F1331" s="3" t="s">
        <v>1550</v>
      </c>
      <c r="G1331" s="3" t="s">
        <v>1402</v>
      </c>
      <c r="H1331" s="3" t="s">
        <v>1403</v>
      </c>
      <c r="I1331" s="3" t="s">
        <v>266</v>
      </c>
      <c r="J1331" s="3" t="s">
        <v>267</v>
      </c>
      <c r="K1331" s="3" t="s">
        <v>1534</v>
      </c>
      <c r="L1331" s="3" t="s">
        <v>1535</v>
      </c>
      <c r="M1331" s="3" t="s">
        <v>569</v>
      </c>
      <c r="N1331" s="3" t="s">
        <v>571</v>
      </c>
      <c r="O1331">
        <v>1</v>
      </c>
      <c r="P1331" s="3" t="s">
        <v>3287</v>
      </c>
      <c r="Q1331" s="3" t="s">
        <v>3287</v>
      </c>
      <c r="R1331" s="3" t="s">
        <v>3287</v>
      </c>
      <c r="S1331" s="3" t="s">
        <v>629</v>
      </c>
      <c r="T1331" s="3" t="s">
        <v>2222</v>
      </c>
      <c r="U1331" s="3" t="s">
        <v>583</v>
      </c>
      <c r="V1331" s="3" t="s">
        <v>574</v>
      </c>
      <c r="W1331" s="3" t="s">
        <v>574</v>
      </c>
      <c r="X1331" s="3" t="s">
        <v>3942</v>
      </c>
      <c r="Y1331" s="3" t="s">
        <v>577</v>
      </c>
      <c r="Z1331" s="3" t="s">
        <v>3547</v>
      </c>
      <c r="AA1331" s="3" t="s">
        <v>579</v>
      </c>
      <c r="AB1331">
        <v>10</v>
      </c>
      <c r="AC1331">
        <v>0</v>
      </c>
      <c r="AD1331">
        <v>0</v>
      </c>
      <c r="AE1331">
        <v>0</v>
      </c>
      <c r="AF1331">
        <v>0</v>
      </c>
      <c r="AG1331">
        <v>1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0</v>
      </c>
      <c r="DU1331">
        <v>0.27</v>
      </c>
      <c r="DV1331">
        <v>0</v>
      </c>
      <c r="DW1331">
        <v>0</v>
      </c>
      <c r="DX1331">
        <v>0</v>
      </c>
      <c r="DY1331" s="4">
        <v>46354</v>
      </c>
      <c r="DZ1331" s="3" t="s">
        <v>4673</v>
      </c>
      <c r="EA1331">
        <v>10</v>
      </c>
      <c r="EB1331">
        <v>0</v>
      </c>
      <c r="EC1331">
        <v>10</v>
      </c>
      <c r="ED1331">
        <v>0</v>
      </c>
      <c r="EE1331">
        <v>10</v>
      </c>
      <c r="EF1331">
        <v>10</v>
      </c>
      <c r="EG1331">
        <v>10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01</v>
      </c>
      <c r="F1332" s="3" t="s">
        <v>14</v>
      </c>
      <c r="G1332" s="3" t="s">
        <v>1402</v>
      </c>
      <c r="H1332" s="3" t="s">
        <v>1403</v>
      </c>
      <c r="I1332" s="3" t="s">
        <v>318</v>
      </c>
      <c r="J1332" s="3" t="s">
        <v>319</v>
      </c>
      <c r="K1332" s="3" t="s">
        <v>1534</v>
      </c>
      <c r="L1332" s="3" t="s">
        <v>1535</v>
      </c>
      <c r="M1332" s="3" t="s">
        <v>569</v>
      </c>
      <c r="N1332" s="3" t="s">
        <v>571</v>
      </c>
      <c r="O1332">
        <v>2</v>
      </c>
      <c r="P1332" s="3" t="s">
        <v>3287</v>
      </c>
      <c r="Q1332" s="3" t="s">
        <v>3287</v>
      </c>
      <c r="R1332" s="3" t="s">
        <v>3287</v>
      </c>
      <c r="S1332" s="3" t="s">
        <v>1112</v>
      </c>
      <c r="T1332" s="3" t="s">
        <v>2150</v>
      </c>
      <c r="U1332" s="3" t="s">
        <v>588</v>
      </c>
      <c r="V1332" s="3" t="s">
        <v>574</v>
      </c>
      <c r="W1332" s="3" t="s">
        <v>574</v>
      </c>
      <c r="X1332" s="3" t="s">
        <v>3942</v>
      </c>
      <c r="Y1332" s="3" t="s">
        <v>577</v>
      </c>
      <c r="Z1332" s="3" t="s">
        <v>3547</v>
      </c>
      <c r="AA1332" s="3" t="s">
        <v>57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4</v>
      </c>
      <c r="AL1332">
        <v>0</v>
      </c>
      <c r="AM1332">
        <v>0</v>
      </c>
      <c r="AN1332">
        <v>0</v>
      </c>
      <c r="AO1332">
        <v>4</v>
      </c>
      <c r="AP1332">
        <v>0</v>
      </c>
      <c r="AQ1332">
        <v>0</v>
      </c>
      <c r="AR1332">
        <v>0</v>
      </c>
      <c r="AS1332">
        <v>2</v>
      </c>
      <c r="AT1332">
        <v>0</v>
      </c>
      <c r="AU1332">
        <v>0</v>
      </c>
      <c r="AV1332">
        <v>0</v>
      </c>
      <c r="AW1332">
        <v>2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3</v>
      </c>
      <c r="BZ1332">
        <v>0</v>
      </c>
      <c r="CA1332">
        <v>0</v>
      </c>
      <c r="CB1332">
        <v>0</v>
      </c>
      <c r="CC1332">
        <v>3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9</v>
      </c>
      <c r="DN1332">
        <v>0</v>
      </c>
      <c r="DO1332">
        <v>0</v>
      </c>
      <c r="DP1332">
        <v>0</v>
      </c>
      <c r="DQ1332">
        <v>9</v>
      </c>
      <c r="DR1332">
        <v>0</v>
      </c>
      <c r="DS1332">
        <v>0</v>
      </c>
      <c r="DT1332">
        <v>15</v>
      </c>
      <c r="DU1332">
        <v>6.06</v>
      </c>
      <c r="DV1332">
        <v>0</v>
      </c>
      <c r="DW1332">
        <v>0</v>
      </c>
      <c r="DX1332">
        <v>0</v>
      </c>
      <c r="DY1332" s="4">
        <v>46354</v>
      </c>
      <c r="DZ1332" s="3" t="s">
        <v>4673</v>
      </c>
      <c r="EA1332">
        <v>6</v>
      </c>
      <c r="EB1332">
        <v>0</v>
      </c>
      <c r="EC1332">
        <v>18</v>
      </c>
      <c r="ED1332">
        <v>0</v>
      </c>
      <c r="EE1332">
        <v>6</v>
      </c>
      <c r="EF1332">
        <v>18</v>
      </c>
      <c r="EG1332">
        <v>4.5</v>
      </c>
      <c r="EH1332">
        <v>1.33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01</v>
      </c>
      <c r="F1333" s="3" t="s">
        <v>14</v>
      </c>
      <c r="G1333" s="3" t="s">
        <v>1402</v>
      </c>
      <c r="H1333" s="3" t="s">
        <v>1403</v>
      </c>
      <c r="I1333" s="3" t="s">
        <v>239</v>
      </c>
      <c r="J1333" s="3" t="s">
        <v>240</v>
      </c>
      <c r="K1333" s="3" t="s">
        <v>1534</v>
      </c>
      <c r="L1333" s="3" t="s">
        <v>1535</v>
      </c>
      <c r="M1333" s="3" t="s">
        <v>569</v>
      </c>
      <c r="N1333" s="3" t="s">
        <v>571</v>
      </c>
      <c r="O1333">
        <v>4</v>
      </c>
      <c r="P1333" s="3" t="s">
        <v>3287</v>
      </c>
      <c r="Q1333" s="3" t="s">
        <v>3287</v>
      </c>
      <c r="R1333" s="3" t="s">
        <v>3287</v>
      </c>
      <c r="S1333" s="3" t="s">
        <v>1012</v>
      </c>
      <c r="T1333" s="3" t="s">
        <v>2060</v>
      </c>
      <c r="U1333" s="3" t="s">
        <v>708</v>
      </c>
      <c r="V1333" s="3" t="s">
        <v>709</v>
      </c>
      <c r="W1333" s="3" t="s">
        <v>710</v>
      </c>
      <c r="X1333" s="3" t="s">
        <v>710</v>
      </c>
      <c r="Y1333" s="3" t="s">
        <v>577</v>
      </c>
      <c r="Z1333" s="3" t="s">
        <v>3546</v>
      </c>
      <c r="AA1333" s="3" t="s">
        <v>579</v>
      </c>
      <c r="AB1333">
        <v>0</v>
      </c>
      <c r="AC1333">
        <v>0</v>
      </c>
      <c r="AD1333">
        <v>11</v>
      </c>
      <c r="AE1333">
        <v>0</v>
      </c>
      <c r="AF1333">
        <v>0</v>
      </c>
      <c r="AG1333">
        <v>11</v>
      </c>
      <c r="AH1333">
        <v>0</v>
      </c>
      <c r="AI1333">
        <v>0</v>
      </c>
      <c r="AJ1333">
        <v>0</v>
      </c>
      <c r="AK1333">
        <v>0</v>
      </c>
      <c r="AL1333">
        <v>206</v>
      </c>
      <c r="AM1333">
        <v>0</v>
      </c>
      <c r="AN1333">
        <v>0</v>
      </c>
      <c r="AO1333">
        <v>206</v>
      </c>
      <c r="AP1333">
        <v>0</v>
      </c>
      <c r="AQ1333">
        <v>0</v>
      </c>
      <c r="AR1333">
        <v>0</v>
      </c>
      <c r="AS1333">
        <v>0</v>
      </c>
      <c r="AT1333">
        <v>12</v>
      </c>
      <c r="AU1333">
        <v>0</v>
      </c>
      <c r="AV1333">
        <v>0</v>
      </c>
      <c r="AW1333">
        <v>12</v>
      </c>
      <c r="AX1333">
        <v>0</v>
      </c>
      <c r="AY1333">
        <v>0</v>
      </c>
      <c r="AZ1333">
        <v>0</v>
      </c>
      <c r="BA1333">
        <v>0</v>
      </c>
      <c r="BB1333">
        <v>5</v>
      </c>
      <c r="BC1333">
        <v>0</v>
      </c>
      <c r="BD1333">
        <v>0</v>
      </c>
      <c r="BE1333">
        <v>5</v>
      </c>
      <c r="BF1333">
        <v>0</v>
      </c>
      <c r="BG1333">
        <v>0</v>
      </c>
      <c r="BH1333">
        <v>0</v>
      </c>
      <c r="BI1333">
        <v>0</v>
      </c>
      <c r="BJ1333">
        <v>36</v>
      </c>
      <c r="BK1333">
        <v>0</v>
      </c>
      <c r="BL1333">
        <v>0</v>
      </c>
      <c r="BM1333">
        <v>36</v>
      </c>
      <c r="BN1333">
        <v>0</v>
      </c>
      <c r="BO1333">
        <v>0</v>
      </c>
      <c r="BP1333">
        <v>0</v>
      </c>
      <c r="BQ1333">
        <v>0</v>
      </c>
      <c r="BR1333">
        <v>28</v>
      </c>
      <c r="BS1333">
        <v>0</v>
      </c>
      <c r="BT1333">
        <v>0</v>
      </c>
      <c r="BU1333">
        <v>28</v>
      </c>
      <c r="BV1333">
        <v>0</v>
      </c>
      <c r="BW1333">
        <v>0</v>
      </c>
      <c r="BX1333">
        <v>0</v>
      </c>
      <c r="BY1333">
        <v>0</v>
      </c>
      <c r="BZ1333">
        <v>13</v>
      </c>
      <c r="CA1333">
        <v>0</v>
      </c>
      <c r="CB1333">
        <v>0</v>
      </c>
      <c r="CC1333">
        <v>13</v>
      </c>
      <c r="CD1333">
        <v>0</v>
      </c>
      <c r="CE1333">
        <v>0</v>
      </c>
      <c r="CF1333">
        <v>0</v>
      </c>
      <c r="CG1333">
        <v>0</v>
      </c>
      <c r="CH1333">
        <v>23</v>
      </c>
      <c r="CI1333">
        <v>0</v>
      </c>
      <c r="CJ1333">
        <v>0</v>
      </c>
      <c r="CK1333">
        <v>23</v>
      </c>
      <c r="CL1333">
        <v>0</v>
      </c>
      <c r="CM1333">
        <v>0</v>
      </c>
      <c r="CN1333">
        <v>0</v>
      </c>
      <c r="CO1333">
        <v>0</v>
      </c>
      <c r="CP1333">
        <v>32</v>
      </c>
      <c r="CQ1333">
        <v>0</v>
      </c>
      <c r="CR1333">
        <v>0</v>
      </c>
      <c r="CS1333">
        <v>32</v>
      </c>
      <c r="CT1333">
        <v>0</v>
      </c>
      <c r="CU1333">
        <v>0</v>
      </c>
      <c r="CV1333">
        <v>0</v>
      </c>
      <c r="CW1333">
        <v>0</v>
      </c>
      <c r="CX1333">
        <v>18</v>
      </c>
      <c r="CY1333">
        <v>0</v>
      </c>
      <c r="CZ1333">
        <v>0</v>
      </c>
      <c r="DA1333">
        <v>18</v>
      </c>
      <c r="DB1333">
        <v>0</v>
      </c>
      <c r="DC1333">
        <v>0</v>
      </c>
      <c r="DD1333">
        <v>0</v>
      </c>
      <c r="DE1333">
        <v>0</v>
      </c>
      <c r="DF1333">
        <v>25</v>
      </c>
      <c r="DG1333">
        <v>0</v>
      </c>
      <c r="DH1333">
        <v>0</v>
      </c>
      <c r="DI1333">
        <v>25</v>
      </c>
      <c r="DJ1333">
        <v>0</v>
      </c>
      <c r="DK1333">
        <v>0</v>
      </c>
      <c r="DL1333">
        <v>0</v>
      </c>
      <c r="DM1333">
        <v>0</v>
      </c>
      <c r="DN1333">
        <v>29</v>
      </c>
      <c r="DO1333">
        <v>0</v>
      </c>
      <c r="DP1333">
        <v>0</v>
      </c>
      <c r="DQ1333">
        <v>29</v>
      </c>
      <c r="DR1333">
        <v>0</v>
      </c>
      <c r="DS1333">
        <v>0</v>
      </c>
      <c r="DT1333">
        <v>12</v>
      </c>
      <c r="DU1333">
        <v>1.35</v>
      </c>
      <c r="DV1333">
        <v>20</v>
      </c>
      <c r="DW1333">
        <v>0</v>
      </c>
      <c r="DX1333">
        <v>0</v>
      </c>
      <c r="DY1333" s="4">
        <v>46446</v>
      </c>
      <c r="DZ1333" s="3" t="s">
        <v>4673</v>
      </c>
      <c r="EA1333">
        <v>3</v>
      </c>
      <c r="EB1333">
        <v>0</v>
      </c>
      <c r="EC1333">
        <v>438</v>
      </c>
      <c r="ED1333">
        <v>0</v>
      </c>
      <c r="EE1333">
        <v>3</v>
      </c>
      <c r="EF1333">
        <v>438</v>
      </c>
      <c r="EG1333">
        <v>36.5</v>
      </c>
      <c r="EH1333">
        <v>0.08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401</v>
      </c>
      <c r="F1334" s="3" t="s">
        <v>14</v>
      </c>
      <c r="G1334" s="3" t="s">
        <v>1402</v>
      </c>
      <c r="H1334" s="3" t="s">
        <v>1403</v>
      </c>
      <c r="I1334" s="3" t="s">
        <v>462</v>
      </c>
      <c r="J1334" s="3" t="s">
        <v>463</v>
      </c>
      <c r="K1334" s="3" t="s">
        <v>1534</v>
      </c>
      <c r="L1334" s="3" t="s">
        <v>1535</v>
      </c>
      <c r="M1334" s="3" t="s">
        <v>569</v>
      </c>
      <c r="N1334" s="3" t="s">
        <v>571</v>
      </c>
      <c r="O1334">
        <v>1</v>
      </c>
      <c r="P1334" s="3" t="s">
        <v>3287</v>
      </c>
      <c r="Q1334" s="3" t="s">
        <v>3287</v>
      </c>
      <c r="R1334" s="3" t="s">
        <v>3287</v>
      </c>
      <c r="S1334" s="3" t="s">
        <v>1135</v>
      </c>
      <c r="T1334" s="3" t="s">
        <v>2172</v>
      </c>
      <c r="U1334" s="3" t="s">
        <v>708</v>
      </c>
      <c r="V1334" s="3" t="s">
        <v>574</v>
      </c>
      <c r="W1334" s="3" t="s">
        <v>574</v>
      </c>
      <c r="X1334" s="3" t="s">
        <v>3942</v>
      </c>
      <c r="Y1334" s="3" t="s">
        <v>577</v>
      </c>
      <c r="Z1334" s="3" t="s">
        <v>3546</v>
      </c>
      <c r="AA1334" s="3" t="s">
        <v>579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4</v>
      </c>
      <c r="BK1334">
        <v>0</v>
      </c>
      <c r="BL1334">
        <v>0</v>
      </c>
      <c r="BM1334">
        <v>4</v>
      </c>
      <c r="BN1334">
        <v>0</v>
      </c>
      <c r="BO1334">
        <v>0</v>
      </c>
      <c r="BP1334">
        <v>0</v>
      </c>
      <c r="BQ1334">
        <v>0</v>
      </c>
      <c r="BR1334">
        <v>2</v>
      </c>
      <c r="BS1334">
        <v>0</v>
      </c>
      <c r="BT1334">
        <v>0</v>
      </c>
      <c r="BU1334">
        <v>2</v>
      </c>
      <c r="BV1334">
        <v>0</v>
      </c>
      <c r="BW1334">
        <v>0</v>
      </c>
      <c r="BX1334">
        <v>0</v>
      </c>
      <c r="BY1334">
        <v>0</v>
      </c>
      <c r="BZ1334">
        <v>3</v>
      </c>
      <c r="CA1334">
        <v>0</v>
      </c>
      <c r="CB1334">
        <v>0</v>
      </c>
      <c r="CC1334">
        <v>3</v>
      </c>
      <c r="CD1334">
        <v>0</v>
      </c>
      <c r="CE1334">
        <v>0</v>
      </c>
      <c r="CF1334">
        <v>0</v>
      </c>
      <c r="CG1334">
        <v>0</v>
      </c>
      <c r="CH1334">
        <v>1</v>
      </c>
      <c r="CI1334">
        <v>0</v>
      </c>
      <c r="CJ1334">
        <v>0</v>
      </c>
      <c r="CK1334">
        <v>1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1</v>
      </c>
      <c r="CY1334">
        <v>0</v>
      </c>
      <c r="CZ1334">
        <v>0</v>
      </c>
      <c r="DA1334">
        <v>1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2</v>
      </c>
      <c r="DU1334">
        <v>141.9</v>
      </c>
      <c r="DV1334">
        <v>0</v>
      </c>
      <c r="DW1334">
        <v>0</v>
      </c>
      <c r="DX1334">
        <v>0</v>
      </c>
      <c r="DY1334" s="4">
        <v>46780</v>
      </c>
      <c r="DZ1334" s="3" t="s">
        <v>4673</v>
      </c>
      <c r="EA1334">
        <v>2</v>
      </c>
      <c r="EB1334">
        <v>0</v>
      </c>
      <c r="EC1334">
        <v>11</v>
      </c>
      <c r="ED1334">
        <v>0</v>
      </c>
      <c r="EE1334">
        <v>2</v>
      </c>
      <c r="EF1334">
        <v>11</v>
      </c>
      <c r="EG1334">
        <v>2.2000000000000002</v>
      </c>
      <c r="EH1334">
        <v>0.9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01</v>
      </c>
      <c r="F1335" s="3" t="s">
        <v>14</v>
      </c>
      <c r="G1335" s="3" t="s">
        <v>1402</v>
      </c>
      <c r="H1335" s="3" t="s">
        <v>1403</v>
      </c>
      <c r="I1335" s="3" t="s">
        <v>42</v>
      </c>
      <c r="J1335" s="3" t="s">
        <v>43</v>
      </c>
      <c r="K1335" s="3" t="s">
        <v>1404</v>
      </c>
      <c r="L1335" s="3" t="s">
        <v>1405</v>
      </c>
      <c r="M1335" s="3" t="s">
        <v>569</v>
      </c>
      <c r="N1335" s="3" t="s">
        <v>571</v>
      </c>
      <c r="O1335">
        <v>2</v>
      </c>
      <c r="P1335" s="3" t="s">
        <v>3287</v>
      </c>
      <c r="Q1335" s="3" t="s">
        <v>3287</v>
      </c>
      <c r="R1335" s="3" t="s">
        <v>3287</v>
      </c>
      <c r="S1335" s="3" t="s">
        <v>1551</v>
      </c>
      <c r="T1335" s="3" t="s">
        <v>2417</v>
      </c>
      <c r="U1335" s="3" t="s">
        <v>583</v>
      </c>
      <c r="V1335" s="3" t="s">
        <v>574</v>
      </c>
      <c r="W1335" s="3" t="s">
        <v>574</v>
      </c>
      <c r="X1335" s="3" t="s">
        <v>3942</v>
      </c>
      <c r="Y1335" s="3" t="s">
        <v>577</v>
      </c>
      <c r="Z1335" s="3" t="s">
        <v>3546</v>
      </c>
      <c r="AA1335" s="3" t="s">
        <v>57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236</v>
      </c>
      <c r="AU1335">
        <v>0</v>
      </c>
      <c r="AV1335">
        <v>0</v>
      </c>
      <c r="AW1335">
        <v>236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37</v>
      </c>
      <c r="CQ1335">
        <v>0</v>
      </c>
      <c r="CR1335">
        <v>0</v>
      </c>
      <c r="CS1335">
        <v>37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63</v>
      </c>
      <c r="DU1335">
        <v>0.48995899999999998</v>
      </c>
      <c r="DV1335">
        <v>0</v>
      </c>
      <c r="DW1335">
        <v>0</v>
      </c>
      <c r="DX1335">
        <v>0</v>
      </c>
      <c r="DY1335" s="4">
        <v>46721</v>
      </c>
      <c r="DZ1335" s="3" t="s">
        <v>4673</v>
      </c>
      <c r="EA1335">
        <v>63</v>
      </c>
      <c r="EB1335">
        <v>0</v>
      </c>
      <c r="EC1335">
        <v>273</v>
      </c>
      <c r="ED1335">
        <v>0</v>
      </c>
      <c r="EE1335">
        <v>63</v>
      </c>
      <c r="EF1335">
        <v>273</v>
      </c>
      <c r="EG1335">
        <v>136.5</v>
      </c>
      <c r="EH1335">
        <v>0.46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01</v>
      </c>
      <c r="F1336" s="3" t="s">
        <v>14</v>
      </c>
      <c r="G1336" s="3" t="s">
        <v>1402</v>
      </c>
      <c r="H1336" s="3" t="s">
        <v>1403</v>
      </c>
      <c r="I1336" s="3" t="s">
        <v>410</v>
      </c>
      <c r="J1336" s="3" t="s">
        <v>411</v>
      </c>
      <c r="K1336" s="3" t="s">
        <v>1534</v>
      </c>
      <c r="L1336" s="3" t="s">
        <v>1535</v>
      </c>
      <c r="M1336" s="3" t="s">
        <v>569</v>
      </c>
      <c r="N1336" s="3" t="s">
        <v>571</v>
      </c>
      <c r="O1336">
        <v>1</v>
      </c>
      <c r="P1336" s="3" t="s">
        <v>3287</v>
      </c>
      <c r="Q1336" s="3" t="s">
        <v>3287</v>
      </c>
      <c r="R1336" s="3" t="s">
        <v>3287</v>
      </c>
      <c r="S1336" s="3" t="s">
        <v>634</v>
      </c>
      <c r="T1336" s="3" t="s">
        <v>2227</v>
      </c>
      <c r="U1336" s="3" t="s">
        <v>583</v>
      </c>
      <c r="V1336" s="3" t="s">
        <v>574</v>
      </c>
      <c r="W1336" s="3" t="s">
        <v>574</v>
      </c>
      <c r="X1336" s="3" t="s">
        <v>3942</v>
      </c>
      <c r="Y1336" s="3" t="s">
        <v>577</v>
      </c>
      <c r="Z1336" s="3" t="s">
        <v>3547</v>
      </c>
      <c r="AA1336" s="3" t="s">
        <v>579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60</v>
      </c>
      <c r="BR1336">
        <v>0</v>
      </c>
      <c r="BS1336">
        <v>0</v>
      </c>
      <c r="BT1336">
        <v>0</v>
      </c>
      <c r="BU1336">
        <v>60</v>
      </c>
      <c r="BV1336">
        <v>0</v>
      </c>
      <c r="BW1336">
        <v>0</v>
      </c>
      <c r="BX1336">
        <v>0</v>
      </c>
      <c r="BY1336">
        <v>100</v>
      </c>
      <c r="BZ1336">
        <v>0</v>
      </c>
      <c r="CA1336">
        <v>0</v>
      </c>
      <c r="CB1336">
        <v>0</v>
      </c>
      <c r="CC1336">
        <v>100</v>
      </c>
      <c r="CD1336">
        <v>0</v>
      </c>
      <c r="CE1336">
        <v>0</v>
      </c>
      <c r="CF1336">
        <v>0</v>
      </c>
      <c r="CG1336">
        <v>48</v>
      </c>
      <c r="CH1336">
        <v>0</v>
      </c>
      <c r="CI1336">
        <v>0</v>
      </c>
      <c r="CJ1336">
        <v>0</v>
      </c>
      <c r="CK1336">
        <v>48</v>
      </c>
      <c r="CL1336">
        <v>0</v>
      </c>
      <c r="CM1336">
        <v>0</v>
      </c>
      <c r="CN1336">
        <v>0</v>
      </c>
      <c r="CO1336">
        <v>40</v>
      </c>
      <c r="CP1336">
        <v>0</v>
      </c>
      <c r="CQ1336">
        <v>0</v>
      </c>
      <c r="CR1336">
        <v>0</v>
      </c>
      <c r="CS1336">
        <v>40</v>
      </c>
      <c r="CT1336">
        <v>0</v>
      </c>
      <c r="CU1336">
        <v>0</v>
      </c>
      <c r="CV1336">
        <v>0</v>
      </c>
      <c r="CW1336">
        <v>60</v>
      </c>
      <c r="CX1336">
        <v>0</v>
      </c>
      <c r="CY1336">
        <v>0</v>
      </c>
      <c r="CZ1336">
        <v>0</v>
      </c>
      <c r="DA1336">
        <v>60</v>
      </c>
      <c r="DB1336">
        <v>0</v>
      </c>
      <c r="DC1336">
        <v>0</v>
      </c>
      <c r="DD1336">
        <v>0</v>
      </c>
      <c r="DE1336">
        <v>61</v>
      </c>
      <c r="DF1336">
        <v>0</v>
      </c>
      <c r="DG1336">
        <v>0</v>
      </c>
      <c r="DH1336">
        <v>0</v>
      </c>
      <c r="DI1336">
        <v>61</v>
      </c>
      <c r="DJ1336">
        <v>0</v>
      </c>
      <c r="DK1336">
        <v>0</v>
      </c>
      <c r="DL1336">
        <v>0</v>
      </c>
      <c r="DM1336">
        <v>10</v>
      </c>
      <c r="DN1336">
        <v>0</v>
      </c>
      <c r="DO1336">
        <v>0</v>
      </c>
      <c r="DP1336">
        <v>0</v>
      </c>
      <c r="DQ1336">
        <v>10</v>
      </c>
      <c r="DR1336">
        <v>0</v>
      </c>
      <c r="DS1336">
        <v>0</v>
      </c>
      <c r="DT1336">
        <v>39</v>
      </c>
      <c r="DU1336">
        <v>0.1</v>
      </c>
      <c r="DV1336">
        <v>0</v>
      </c>
      <c r="DW1336">
        <v>0</v>
      </c>
      <c r="DX1336">
        <v>0</v>
      </c>
      <c r="DY1336" s="4">
        <v>46749</v>
      </c>
      <c r="DZ1336" s="3" t="s">
        <v>4673</v>
      </c>
      <c r="EA1336">
        <v>29</v>
      </c>
      <c r="EB1336">
        <v>0</v>
      </c>
      <c r="EC1336">
        <v>379</v>
      </c>
      <c r="ED1336">
        <v>0</v>
      </c>
      <c r="EE1336">
        <v>29</v>
      </c>
      <c r="EF1336">
        <v>379</v>
      </c>
      <c r="EG1336">
        <v>54.142856999999999</v>
      </c>
      <c r="EH1336">
        <v>0.54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144</v>
      </c>
      <c r="F1337" s="3" t="s">
        <v>1145</v>
      </c>
      <c r="G1337" s="3" t="s">
        <v>1146</v>
      </c>
      <c r="H1337" s="3" t="s">
        <v>1147</v>
      </c>
      <c r="I1337" s="3" t="s">
        <v>474</v>
      </c>
      <c r="J1337" s="3" t="s">
        <v>475</v>
      </c>
      <c r="K1337" s="3" t="s">
        <v>1534</v>
      </c>
      <c r="L1337" s="3" t="s">
        <v>1538</v>
      </c>
      <c r="M1337" s="3" t="s">
        <v>569</v>
      </c>
      <c r="N1337" s="3" t="s">
        <v>571</v>
      </c>
      <c r="O1337">
        <v>1</v>
      </c>
      <c r="P1337" s="3" t="s">
        <v>3287</v>
      </c>
      <c r="Q1337" s="3" t="s">
        <v>3287</v>
      </c>
      <c r="R1337" s="3" t="s">
        <v>3287</v>
      </c>
      <c r="S1337" s="3" t="s">
        <v>1343</v>
      </c>
      <c r="T1337" s="3" t="s">
        <v>2577</v>
      </c>
      <c r="U1337" s="3" t="s">
        <v>583</v>
      </c>
      <c r="V1337" s="3" t="s">
        <v>574</v>
      </c>
      <c r="W1337" s="3" t="s">
        <v>574</v>
      </c>
      <c r="X1337" s="3" t="s">
        <v>3942</v>
      </c>
      <c r="Y1337" s="3" t="s">
        <v>577</v>
      </c>
      <c r="Z1337" s="3" t="s">
        <v>3547</v>
      </c>
      <c r="AA1337" s="3" t="s">
        <v>579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168</v>
      </c>
      <c r="AL1337">
        <v>0</v>
      </c>
      <c r="AM1337">
        <v>0</v>
      </c>
      <c r="AN1337">
        <v>0</v>
      </c>
      <c r="AO1337">
        <v>168</v>
      </c>
      <c r="AP1337">
        <v>0</v>
      </c>
      <c r="AQ1337">
        <v>0</v>
      </c>
      <c r="AR1337">
        <v>0</v>
      </c>
      <c r="AS1337">
        <v>39</v>
      </c>
      <c r="AT1337">
        <v>0</v>
      </c>
      <c r="AU1337">
        <v>0</v>
      </c>
      <c r="AV1337">
        <v>0</v>
      </c>
      <c r="AW1337">
        <v>39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20</v>
      </c>
      <c r="BJ1337">
        <v>0</v>
      </c>
      <c r="BK1337">
        <v>0</v>
      </c>
      <c r="BL1337">
        <v>0</v>
      </c>
      <c r="BM1337">
        <v>20</v>
      </c>
      <c r="BN1337">
        <v>0</v>
      </c>
      <c r="BO1337">
        <v>0</v>
      </c>
      <c r="BP1337">
        <v>0</v>
      </c>
      <c r="BQ1337">
        <v>84</v>
      </c>
      <c r="BR1337">
        <v>0</v>
      </c>
      <c r="BS1337">
        <v>0</v>
      </c>
      <c r="BT1337">
        <v>0</v>
      </c>
      <c r="BU1337">
        <v>84</v>
      </c>
      <c r="BV1337">
        <v>0</v>
      </c>
      <c r="BW1337">
        <v>0</v>
      </c>
      <c r="BX1337">
        <v>0</v>
      </c>
      <c r="BY1337">
        <v>62</v>
      </c>
      <c r="BZ1337">
        <v>0</v>
      </c>
      <c r="CA1337">
        <v>0</v>
      </c>
      <c r="CB1337">
        <v>0</v>
      </c>
      <c r="CC1337">
        <v>62</v>
      </c>
      <c r="CD1337">
        <v>0</v>
      </c>
      <c r="CE1337">
        <v>0</v>
      </c>
      <c r="CF1337">
        <v>0</v>
      </c>
      <c r="CG1337">
        <v>66</v>
      </c>
      <c r="CH1337">
        <v>0</v>
      </c>
      <c r="CI1337">
        <v>0</v>
      </c>
      <c r="CJ1337">
        <v>0</v>
      </c>
      <c r="CK1337">
        <v>66</v>
      </c>
      <c r="CL1337">
        <v>0</v>
      </c>
      <c r="CM1337">
        <v>0</v>
      </c>
      <c r="CN1337">
        <v>0</v>
      </c>
      <c r="CO1337">
        <v>97</v>
      </c>
      <c r="CP1337">
        <v>0</v>
      </c>
      <c r="CQ1337">
        <v>0</v>
      </c>
      <c r="CR1337">
        <v>0</v>
      </c>
      <c r="CS1337">
        <v>97</v>
      </c>
      <c r="CT1337">
        <v>0</v>
      </c>
      <c r="CU1337">
        <v>0</v>
      </c>
      <c r="CV1337">
        <v>0</v>
      </c>
      <c r="CW1337">
        <v>51</v>
      </c>
      <c r="CX1337">
        <v>0</v>
      </c>
      <c r="CY1337">
        <v>0</v>
      </c>
      <c r="CZ1337">
        <v>0</v>
      </c>
      <c r="DA1337">
        <v>51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149</v>
      </c>
      <c r="DN1337">
        <v>0</v>
      </c>
      <c r="DO1337">
        <v>0</v>
      </c>
      <c r="DP1337">
        <v>0</v>
      </c>
      <c r="DQ1337">
        <v>149</v>
      </c>
      <c r="DR1337">
        <v>0</v>
      </c>
      <c r="DS1337">
        <v>0</v>
      </c>
      <c r="DT1337">
        <v>299</v>
      </c>
      <c r="DU1337">
        <v>0.12</v>
      </c>
      <c r="DV1337">
        <v>0</v>
      </c>
      <c r="DW1337">
        <v>0</v>
      </c>
      <c r="DX1337">
        <v>0</v>
      </c>
      <c r="DY1337" s="4">
        <v>46719</v>
      </c>
      <c r="DZ1337" s="3" t="s">
        <v>4673</v>
      </c>
      <c r="EA1337">
        <v>150</v>
      </c>
      <c r="EB1337">
        <v>0</v>
      </c>
      <c r="EC1337">
        <v>736</v>
      </c>
      <c r="ED1337">
        <v>0</v>
      </c>
      <c r="EE1337">
        <v>150</v>
      </c>
      <c r="EF1337">
        <v>736</v>
      </c>
      <c r="EG1337">
        <v>81.777777999999998</v>
      </c>
      <c r="EH1337">
        <v>1.83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401</v>
      </c>
      <c r="F1338" s="3" t="s">
        <v>14</v>
      </c>
      <c r="G1338" s="3" t="s">
        <v>1402</v>
      </c>
      <c r="H1338" s="3" t="s">
        <v>1403</v>
      </c>
      <c r="I1338" s="3" t="s">
        <v>109</v>
      </c>
      <c r="J1338" s="3" t="s">
        <v>110</v>
      </c>
      <c r="K1338" s="3" t="s">
        <v>1534</v>
      </c>
      <c r="L1338" s="3" t="s">
        <v>1538</v>
      </c>
      <c r="M1338" s="3" t="s">
        <v>569</v>
      </c>
      <c r="N1338" s="3" t="s">
        <v>571</v>
      </c>
      <c r="O1338">
        <v>2</v>
      </c>
      <c r="P1338" s="3" t="s">
        <v>3287</v>
      </c>
      <c r="Q1338" s="3" t="s">
        <v>3287</v>
      </c>
      <c r="R1338" s="3" t="s">
        <v>3287</v>
      </c>
      <c r="S1338" s="3" t="s">
        <v>951</v>
      </c>
      <c r="T1338" s="3" t="s">
        <v>2004</v>
      </c>
      <c r="U1338" s="3" t="s">
        <v>718</v>
      </c>
      <c r="V1338" s="3" t="s">
        <v>709</v>
      </c>
      <c r="W1338" s="3" t="s">
        <v>719</v>
      </c>
      <c r="X1338" s="3" t="s">
        <v>720</v>
      </c>
      <c r="Y1338" s="3" t="s">
        <v>644</v>
      </c>
      <c r="Z1338" s="3" t="s">
        <v>3547</v>
      </c>
      <c r="AA1338" s="3" t="s">
        <v>579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2</v>
      </c>
      <c r="BC1338">
        <v>0</v>
      </c>
      <c r="BD1338">
        <v>0</v>
      </c>
      <c r="BE1338">
        <v>2</v>
      </c>
      <c r="BF1338">
        <v>0</v>
      </c>
      <c r="BG1338">
        <v>0</v>
      </c>
      <c r="BH1338">
        <v>0</v>
      </c>
      <c r="BI1338">
        <v>5</v>
      </c>
      <c r="BJ1338">
        <v>0</v>
      </c>
      <c r="BK1338">
        <v>0</v>
      </c>
      <c r="BL1338">
        <v>0</v>
      </c>
      <c r="BM1338">
        <v>5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1</v>
      </c>
      <c r="CH1338">
        <v>0</v>
      </c>
      <c r="CI1338">
        <v>0</v>
      </c>
      <c r="CJ1338">
        <v>0</v>
      </c>
      <c r="CK1338">
        <v>1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1</v>
      </c>
      <c r="CX1338">
        <v>0</v>
      </c>
      <c r="CY1338">
        <v>0</v>
      </c>
      <c r="CZ1338">
        <v>0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41.46875</v>
      </c>
      <c r="DV1338">
        <v>0</v>
      </c>
      <c r="DW1338">
        <v>0</v>
      </c>
      <c r="DX1338">
        <v>0</v>
      </c>
      <c r="DY1338" s="4">
        <v>46203</v>
      </c>
      <c r="DZ1338" s="3" t="s">
        <v>4673</v>
      </c>
      <c r="EA1338">
        <v>1</v>
      </c>
      <c r="EB1338">
        <v>0</v>
      </c>
      <c r="EC1338">
        <v>9</v>
      </c>
      <c r="ED1338">
        <v>0</v>
      </c>
      <c r="EE1338">
        <v>1</v>
      </c>
      <c r="EF1338">
        <v>9</v>
      </c>
      <c r="EG1338">
        <v>2.25</v>
      </c>
      <c r="EH1338">
        <v>0.44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01</v>
      </c>
      <c r="F1339" s="3" t="s">
        <v>14</v>
      </c>
      <c r="G1339" s="3" t="s">
        <v>1402</v>
      </c>
      <c r="H1339" s="3" t="s">
        <v>1403</v>
      </c>
      <c r="I1339" s="3" t="s">
        <v>245</v>
      </c>
      <c r="J1339" s="3" t="s">
        <v>246</v>
      </c>
      <c r="K1339" s="3" t="s">
        <v>1534</v>
      </c>
      <c r="L1339" s="3" t="s">
        <v>1535</v>
      </c>
      <c r="M1339" s="3" t="s">
        <v>569</v>
      </c>
      <c r="N1339" s="3" t="s">
        <v>571</v>
      </c>
      <c r="O1339">
        <v>4</v>
      </c>
      <c r="P1339" s="3" t="s">
        <v>3287</v>
      </c>
      <c r="Q1339" s="3" t="s">
        <v>3287</v>
      </c>
      <c r="R1339" s="3" t="s">
        <v>3287</v>
      </c>
      <c r="S1339" s="3" t="s">
        <v>833</v>
      </c>
      <c r="T1339" s="3" t="s">
        <v>1879</v>
      </c>
      <c r="U1339" s="3" t="s">
        <v>588</v>
      </c>
      <c r="V1339" s="3" t="s">
        <v>574</v>
      </c>
      <c r="W1339" s="3" t="s">
        <v>574</v>
      </c>
      <c r="X1339" s="3" t="s">
        <v>3942</v>
      </c>
      <c r="Y1339" s="3" t="s">
        <v>577</v>
      </c>
      <c r="Z1339" s="3" t="s">
        <v>578</v>
      </c>
      <c r="AA1339" s="3" t="s">
        <v>579</v>
      </c>
      <c r="AB1339">
        <v>0</v>
      </c>
      <c r="AC1339">
        <v>1</v>
      </c>
      <c r="AD1339">
        <v>0</v>
      </c>
      <c r="AE1339">
        <v>0</v>
      </c>
      <c r="AF1339">
        <v>0</v>
      </c>
      <c r="AG1339">
        <v>1</v>
      </c>
      <c r="AH1339">
        <v>0</v>
      </c>
      <c r="AI1339">
        <v>0</v>
      </c>
      <c r="AJ1339">
        <v>0</v>
      </c>
      <c r="AK1339">
        <v>7</v>
      </c>
      <c r="AL1339">
        <v>0</v>
      </c>
      <c r="AM1339">
        <v>0</v>
      </c>
      <c r="AN1339">
        <v>0</v>
      </c>
      <c r="AO1339">
        <v>7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2</v>
      </c>
      <c r="CP1339">
        <v>0</v>
      </c>
      <c r="CQ1339">
        <v>0</v>
      </c>
      <c r="CR1339">
        <v>0</v>
      </c>
      <c r="CS1339">
        <v>2</v>
      </c>
      <c r="CT1339">
        <v>0</v>
      </c>
      <c r="CU1339">
        <v>0</v>
      </c>
      <c r="CV1339">
        <v>0</v>
      </c>
      <c r="CW1339">
        <v>2</v>
      </c>
      <c r="CX1339">
        <v>0</v>
      </c>
      <c r="CY1339">
        <v>0</v>
      </c>
      <c r="CZ1339">
        <v>0</v>
      </c>
      <c r="DA1339">
        <v>2</v>
      </c>
      <c r="DB1339">
        <v>0</v>
      </c>
      <c r="DC1339">
        <v>0</v>
      </c>
      <c r="DD1339">
        <v>0</v>
      </c>
      <c r="DE1339">
        <v>4</v>
      </c>
      <c r="DF1339">
        <v>0</v>
      </c>
      <c r="DG1339">
        <v>0</v>
      </c>
      <c r="DH1339">
        <v>0</v>
      </c>
      <c r="DI1339">
        <v>4</v>
      </c>
      <c r="DJ1339">
        <v>0</v>
      </c>
      <c r="DK1339">
        <v>0</v>
      </c>
      <c r="DL1339">
        <v>0</v>
      </c>
      <c r="DM1339">
        <v>4</v>
      </c>
      <c r="DN1339">
        <v>0</v>
      </c>
      <c r="DO1339">
        <v>0</v>
      </c>
      <c r="DP1339">
        <v>0</v>
      </c>
      <c r="DQ1339">
        <v>4</v>
      </c>
      <c r="DR1339">
        <v>0</v>
      </c>
      <c r="DS1339">
        <v>0</v>
      </c>
      <c r="DT1339">
        <v>10</v>
      </c>
      <c r="DU1339">
        <v>5.9293440000000004</v>
      </c>
      <c r="DV1339">
        <v>0</v>
      </c>
      <c r="DW1339">
        <v>0</v>
      </c>
      <c r="DX1339">
        <v>0</v>
      </c>
      <c r="DY1339" s="4">
        <v>46446</v>
      </c>
      <c r="DZ1339" s="3" t="s">
        <v>4673</v>
      </c>
      <c r="EA1339">
        <v>6</v>
      </c>
      <c r="EB1339">
        <v>0</v>
      </c>
      <c r="EC1339">
        <v>20</v>
      </c>
      <c r="ED1339">
        <v>0</v>
      </c>
      <c r="EE1339">
        <v>6</v>
      </c>
      <c r="EF1339">
        <v>20</v>
      </c>
      <c r="EG1339">
        <v>3.3333330000000001</v>
      </c>
      <c r="EH1339">
        <v>1.8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549</v>
      </c>
      <c r="F1340" s="3" t="s">
        <v>1550</v>
      </c>
      <c r="G1340" s="3" t="s">
        <v>1402</v>
      </c>
      <c r="H1340" s="3" t="s">
        <v>1403</v>
      </c>
      <c r="I1340" s="3" t="s">
        <v>282</v>
      </c>
      <c r="J1340" s="3" t="s">
        <v>283</v>
      </c>
      <c r="K1340" s="3" t="s">
        <v>1534</v>
      </c>
      <c r="L1340" s="3" t="s">
        <v>1535</v>
      </c>
      <c r="M1340" s="3" t="s">
        <v>569</v>
      </c>
      <c r="N1340" s="3" t="s">
        <v>571</v>
      </c>
      <c r="O1340">
        <v>1</v>
      </c>
      <c r="P1340" s="3" t="s">
        <v>3287</v>
      </c>
      <c r="Q1340" s="3" t="s">
        <v>3287</v>
      </c>
      <c r="R1340" s="3" t="s">
        <v>3287</v>
      </c>
      <c r="S1340" s="3" t="s">
        <v>779</v>
      </c>
      <c r="T1340" s="3" t="s">
        <v>2367</v>
      </c>
      <c r="U1340" s="3" t="s">
        <v>708</v>
      </c>
      <c r="V1340" s="3" t="s">
        <v>709</v>
      </c>
      <c r="W1340" s="3" t="s">
        <v>710</v>
      </c>
      <c r="X1340" s="3" t="s">
        <v>710</v>
      </c>
      <c r="Y1340" s="3" t="s">
        <v>577</v>
      </c>
      <c r="Z1340" s="3" t="s">
        <v>3547</v>
      </c>
      <c r="AA1340" s="3" t="s">
        <v>57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2</v>
      </c>
      <c r="BB1340">
        <v>0</v>
      </c>
      <c r="BC1340">
        <v>0</v>
      </c>
      <c r="BD1340">
        <v>0</v>
      </c>
      <c r="BE1340">
        <v>2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2</v>
      </c>
      <c r="DU1340">
        <v>3.85</v>
      </c>
      <c r="DV1340">
        <v>0</v>
      </c>
      <c r="DW1340">
        <v>0</v>
      </c>
      <c r="DX1340">
        <v>0</v>
      </c>
      <c r="DY1340" s="4">
        <v>47149</v>
      </c>
      <c r="DZ1340" s="3" t="s">
        <v>4673</v>
      </c>
      <c r="EA1340">
        <v>2</v>
      </c>
      <c r="EB1340">
        <v>0</v>
      </c>
      <c r="EC1340">
        <v>2</v>
      </c>
      <c r="ED1340">
        <v>0</v>
      </c>
      <c r="EE1340">
        <v>2</v>
      </c>
      <c r="EF1340">
        <v>2</v>
      </c>
      <c r="EG1340">
        <v>2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44</v>
      </c>
      <c r="F1341" s="3" t="s">
        <v>1145</v>
      </c>
      <c r="G1341" s="3" t="s">
        <v>1146</v>
      </c>
      <c r="H1341" s="3" t="s">
        <v>1147</v>
      </c>
      <c r="I1341" s="3" t="s">
        <v>363</v>
      </c>
      <c r="J1341" s="3" t="s">
        <v>364</v>
      </c>
      <c r="K1341" s="3" t="s">
        <v>1534</v>
      </c>
      <c r="L1341" s="3" t="s">
        <v>1535</v>
      </c>
      <c r="M1341" s="3" t="s">
        <v>569</v>
      </c>
      <c r="N1341" s="3" t="s">
        <v>571</v>
      </c>
      <c r="O1341">
        <v>1</v>
      </c>
      <c r="P1341" s="3" t="s">
        <v>3287</v>
      </c>
      <c r="Q1341" s="3" t="s">
        <v>3287</v>
      </c>
      <c r="R1341" s="3" t="s">
        <v>3287</v>
      </c>
      <c r="S1341" s="3" t="s">
        <v>911</v>
      </c>
      <c r="T1341" s="3" t="s">
        <v>1964</v>
      </c>
      <c r="U1341" s="3" t="s">
        <v>708</v>
      </c>
      <c r="V1341" s="3" t="s">
        <v>709</v>
      </c>
      <c r="W1341" s="3" t="s">
        <v>710</v>
      </c>
      <c r="X1341" s="3" t="s">
        <v>710</v>
      </c>
      <c r="Y1341" s="3" t="s">
        <v>577</v>
      </c>
      <c r="Z1341" s="3" t="s">
        <v>3547</v>
      </c>
      <c r="AA1341" s="3" t="s">
        <v>579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105</v>
      </c>
      <c r="BS1341">
        <v>0</v>
      </c>
      <c r="BT1341">
        <v>0</v>
      </c>
      <c r="BU1341">
        <v>105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200</v>
      </c>
      <c r="DU1341">
        <v>0.55000000000000004</v>
      </c>
      <c r="DV1341">
        <v>0</v>
      </c>
      <c r="DW1341">
        <v>0</v>
      </c>
      <c r="DX1341">
        <v>0</v>
      </c>
      <c r="DY1341" s="4">
        <v>46109</v>
      </c>
      <c r="DZ1341" s="3" t="s">
        <v>4673</v>
      </c>
      <c r="EA1341">
        <v>200</v>
      </c>
      <c r="EB1341">
        <v>0</v>
      </c>
      <c r="EC1341">
        <v>105</v>
      </c>
      <c r="ED1341">
        <v>0</v>
      </c>
      <c r="EE1341">
        <v>200</v>
      </c>
      <c r="EF1341">
        <v>105</v>
      </c>
      <c r="EG1341">
        <v>105</v>
      </c>
      <c r="EH1341">
        <v>1.9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549</v>
      </c>
      <c r="F1342" s="3" t="s">
        <v>1550</v>
      </c>
      <c r="G1342" s="3" t="s">
        <v>1402</v>
      </c>
      <c r="H1342" s="3" t="s">
        <v>1403</v>
      </c>
      <c r="I1342" s="3" t="s">
        <v>424</v>
      </c>
      <c r="J1342" s="3" t="s">
        <v>425</v>
      </c>
      <c r="K1342" s="3" t="s">
        <v>1534</v>
      </c>
      <c r="L1342" s="3" t="s">
        <v>1538</v>
      </c>
      <c r="M1342" s="3" t="s">
        <v>569</v>
      </c>
      <c r="N1342" s="3" t="s">
        <v>571</v>
      </c>
      <c r="O1342">
        <v>1</v>
      </c>
      <c r="P1342" s="3" t="s">
        <v>3287</v>
      </c>
      <c r="Q1342" s="3" t="s">
        <v>3287</v>
      </c>
      <c r="R1342" s="3" t="s">
        <v>3287</v>
      </c>
      <c r="S1342" s="3" t="s">
        <v>813</v>
      </c>
      <c r="T1342" s="3" t="s">
        <v>1860</v>
      </c>
      <c r="U1342" s="3" t="s">
        <v>708</v>
      </c>
      <c r="V1342" s="3" t="s">
        <v>709</v>
      </c>
      <c r="W1342" s="3" t="s">
        <v>710</v>
      </c>
      <c r="X1342" s="3" t="s">
        <v>710</v>
      </c>
      <c r="Y1342" s="3" t="s">
        <v>577</v>
      </c>
      <c r="Z1342" s="3" t="s">
        <v>3547</v>
      </c>
      <c r="AA1342" s="3" t="s">
        <v>579</v>
      </c>
      <c r="AB1342">
        <v>0</v>
      </c>
      <c r="AC1342">
        <v>4</v>
      </c>
      <c r="AD1342">
        <v>0</v>
      </c>
      <c r="AE1342">
        <v>0</v>
      </c>
      <c r="AF1342">
        <v>0</v>
      </c>
      <c r="AG1342">
        <v>4</v>
      </c>
      <c r="AH1342">
        <v>0</v>
      </c>
      <c r="AI1342">
        <v>0</v>
      </c>
      <c r="AJ1342">
        <v>0</v>
      </c>
      <c r="AK1342">
        <v>1</v>
      </c>
      <c r="AL1342">
        <v>0</v>
      </c>
      <c r="AM1342">
        <v>0</v>
      </c>
      <c r="AN1342">
        <v>0</v>
      </c>
      <c r="AO1342">
        <v>1</v>
      </c>
      <c r="AP1342">
        <v>0</v>
      </c>
      <c r="AQ1342">
        <v>0</v>
      </c>
      <c r="AR1342">
        <v>0</v>
      </c>
      <c r="AS1342">
        <v>10</v>
      </c>
      <c r="AT1342">
        <v>0</v>
      </c>
      <c r="AU1342">
        <v>0</v>
      </c>
      <c r="AV1342">
        <v>0</v>
      </c>
      <c r="AW1342">
        <v>10</v>
      </c>
      <c r="AX1342">
        <v>0</v>
      </c>
      <c r="AY1342">
        <v>0</v>
      </c>
      <c r="AZ1342">
        <v>0</v>
      </c>
      <c r="BA1342">
        <v>9</v>
      </c>
      <c r="BB1342">
        <v>0</v>
      </c>
      <c r="BC1342">
        <v>0</v>
      </c>
      <c r="BD1342">
        <v>0</v>
      </c>
      <c r="BE1342">
        <v>9</v>
      </c>
      <c r="BF1342">
        <v>0</v>
      </c>
      <c r="BG1342">
        <v>0</v>
      </c>
      <c r="BH1342">
        <v>0</v>
      </c>
      <c r="BI1342">
        <v>3</v>
      </c>
      <c r="BJ1342">
        <v>0</v>
      </c>
      <c r="BK1342">
        <v>0</v>
      </c>
      <c r="BL1342">
        <v>0</v>
      </c>
      <c r="BM1342">
        <v>3</v>
      </c>
      <c r="BN1342">
        <v>0</v>
      </c>
      <c r="BO1342">
        <v>0</v>
      </c>
      <c r="BP1342">
        <v>0</v>
      </c>
      <c r="BQ1342">
        <v>1</v>
      </c>
      <c r="BR1342">
        <v>0</v>
      </c>
      <c r="BS1342">
        <v>0</v>
      </c>
      <c r="BT1342">
        <v>0</v>
      </c>
      <c r="BU1342">
        <v>1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1</v>
      </c>
      <c r="CP1342">
        <v>0</v>
      </c>
      <c r="CQ1342">
        <v>0</v>
      </c>
      <c r="CR1342">
        <v>0</v>
      </c>
      <c r="CS1342">
        <v>1</v>
      </c>
      <c r="CT1342">
        <v>0</v>
      </c>
      <c r="CU1342">
        <v>0</v>
      </c>
      <c r="CV1342">
        <v>0</v>
      </c>
      <c r="CW1342">
        <v>3</v>
      </c>
      <c r="CX1342">
        <v>0</v>
      </c>
      <c r="CY1342">
        <v>0</v>
      </c>
      <c r="CZ1342">
        <v>0</v>
      </c>
      <c r="DA1342">
        <v>3</v>
      </c>
      <c r="DB1342">
        <v>0</v>
      </c>
      <c r="DC1342">
        <v>0</v>
      </c>
      <c r="DD1342">
        <v>0</v>
      </c>
      <c r="DE1342">
        <v>4</v>
      </c>
      <c r="DF1342">
        <v>0</v>
      </c>
      <c r="DG1342">
        <v>0</v>
      </c>
      <c r="DH1342">
        <v>0</v>
      </c>
      <c r="DI1342">
        <v>4</v>
      </c>
      <c r="DJ1342">
        <v>0</v>
      </c>
      <c r="DK1342">
        <v>0</v>
      </c>
      <c r="DL1342">
        <v>0</v>
      </c>
      <c r="DM1342">
        <v>1</v>
      </c>
      <c r="DN1342">
        <v>0</v>
      </c>
      <c r="DO1342">
        <v>0</v>
      </c>
      <c r="DP1342">
        <v>0</v>
      </c>
      <c r="DQ1342">
        <v>1</v>
      </c>
      <c r="DR1342">
        <v>0</v>
      </c>
      <c r="DS1342">
        <v>0</v>
      </c>
      <c r="DT1342">
        <v>8</v>
      </c>
      <c r="DU1342">
        <v>0.21</v>
      </c>
      <c r="DV1342">
        <v>0</v>
      </c>
      <c r="DW1342">
        <v>0</v>
      </c>
      <c r="DX1342">
        <v>0</v>
      </c>
      <c r="DY1342" s="4">
        <v>46843</v>
      </c>
      <c r="DZ1342" s="3" t="s">
        <v>4673</v>
      </c>
      <c r="EA1342">
        <v>7</v>
      </c>
      <c r="EB1342">
        <v>0</v>
      </c>
      <c r="EC1342">
        <v>37</v>
      </c>
      <c r="ED1342">
        <v>0</v>
      </c>
      <c r="EE1342">
        <v>7</v>
      </c>
      <c r="EF1342">
        <v>37</v>
      </c>
      <c r="EG1342">
        <v>3.7</v>
      </c>
      <c r="EH1342">
        <v>1.890000000000000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44</v>
      </c>
      <c r="F1343" s="3" t="s">
        <v>1145</v>
      </c>
      <c r="G1343" s="3" t="s">
        <v>1146</v>
      </c>
      <c r="H1343" s="3" t="s">
        <v>1147</v>
      </c>
      <c r="I1343" s="3" t="s">
        <v>355</v>
      </c>
      <c r="J1343" s="3" t="s">
        <v>356</v>
      </c>
      <c r="K1343" s="3" t="s">
        <v>1534</v>
      </c>
      <c r="L1343" s="3" t="s">
        <v>1535</v>
      </c>
      <c r="M1343" s="3" t="s">
        <v>569</v>
      </c>
      <c r="N1343" s="3" t="s">
        <v>571</v>
      </c>
      <c r="O1343">
        <v>1</v>
      </c>
      <c r="P1343" s="3" t="s">
        <v>3287</v>
      </c>
      <c r="Q1343" s="3" t="s">
        <v>3287</v>
      </c>
      <c r="R1343" s="3" t="s">
        <v>3287</v>
      </c>
      <c r="S1343" s="3" t="s">
        <v>1718</v>
      </c>
      <c r="T1343" s="3" t="s">
        <v>2740</v>
      </c>
      <c r="U1343" s="3" t="s">
        <v>581</v>
      </c>
      <c r="V1343" s="3" t="s">
        <v>574</v>
      </c>
      <c r="W1343" s="3" t="s">
        <v>3940</v>
      </c>
      <c r="X1343" s="3" t="s">
        <v>3941</v>
      </c>
      <c r="Y1343" s="3" t="s">
        <v>577</v>
      </c>
      <c r="Z1343" s="3" t="s">
        <v>3546</v>
      </c>
      <c r="AA1343" s="3" t="s">
        <v>579</v>
      </c>
      <c r="AB1343">
        <v>0</v>
      </c>
      <c r="AC1343">
        <v>0</v>
      </c>
      <c r="AD1343">
        <v>1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1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1</v>
      </c>
      <c r="CQ1343">
        <v>0</v>
      </c>
      <c r="CR1343">
        <v>0</v>
      </c>
      <c r="CS1343">
        <v>1</v>
      </c>
      <c r="CT1343">
        <v>0</v>
      </c>
      <c r="CU1343">
        <v>0</v>
      </c>
      <c r="CV1343">
        <v>0</v>
      </c>
      <c r="CW1343">
        <v>0</v>
      </c>
      <c r="CX1343">
        <v>2</v>
      </c>
      <c r="CY1343">
        <v>0</v>
      </c>
      <c r="CZ1343">
        <v>0</v>
      </c>
      <c r="DA1343">
        <v>2</v>
      </c>
      <c r="DB1343">
        <v>0</v>
      </c>
      <c r="DC1343">
        <v>0</v>
      </c>
      <c r="DD1343">
        <v>0</v>
      </c>
      <c r="DE1343">
        <v>0</v>
      </c>
      <c r="DF1343">
        <v>1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</v>
      </c>
      <c r="DU1343">
        <v>76.89</v>
      </c>
      <c r="DV1343">
        <v>0</v>
      </c>
      <c r="DW1343">
        <v>0</v>
      </c>
      <c r="DX1343">
        <v>0</v>
      </c>
      <c r="DY1343" s="4">
        <v>46019</v>
      </c>
      <c r="DZ1343" s="3" t="s">
        <v>4673</v>
      </c>
      <c r="EA1343">
        <v>1</v>
      </c>
      <c r="EB1343">
        <v>0</v>
      </c>
      <c r="EC1343">
        <v>5</v>
      </c>
      <c r="ED1343">
        <v>0</v>
      </c>
      <c r="EE1343">
        <v>1</v>
      </c>
      <c r="EF1343">
        <v>5</v>
      </c>
      <c r="EG1343">
        <v>1.25</v>
      </c>
      <c r="EH1343">
        <v>0.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144</v>
      </c>
      <c r="F1344" s="3" t="s">
        <v>1145</v>
      </c>
      <c r="G1344" s="3" t="s">
        <v>1146</v>
      </c>
      <c r="H1344" s="3" t="s">
        <v>1147</v>
      </c>
      <c r="I1344" s="3" t="s">
        <v>136</v>
      </c>
      <c r="J1344" s="3" t="s">
        <v>137</v>
      </c>
      <c r="K1344" s="3" t="s">
        <v>1534</v>
      </c>
      <c r="L1344" s="3" t="s">
        <v>1538</v>
      </c>
      <c r="M1344" s="3" t="s">
        <v>569</v>
      </c>
      <c r="N1344" s="3" t="s">
        <v>571</v>
      </c>
      <c r="O1344">
        <v>1</v>
      </c>
      <c r="P1344" s="3" t="s">
        <v>3287</v>
      </c>
      <c r="Q1344" s="3" t="s">
        <v>3287</v>
      </c>
      <c r="R1344" s="3" t="s">
        <v>3287</v>
      </c>
      <c r="S1344" s="3" t="s">
        <v>1266</v>
      </c>
      <c r="T1344" s="3" t="s">
        <v>2489</v>
      </c>
      <c r="U1344" s="3" t="s">
        <v>581</v>
      </c>
      <c r="V1344" s="3" t="s">
        <v>574</v>
      </c>
      <c r="W1344" s="3" t="s">
        <v>574</v>
      </c>
      <c r="X1344" s="3" t="s">
        <v>3942</v>
      </c>
      <c r="Y1344" s="3" t="s">
        <v>577</v>
      </c>
      <c r="Z1344" s="3" t="s">
        <v>3547</v>
      </c>
      <c r="AA1344" s="3" t="s">
        <v>579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1</v>
      </c>
      <c r="CH1344">
        <v>0</v>
      </c>
      <c r="CI1344">
        <v>0</v>
      </c>
      <c r="CJ1344">
        <v>0</v>
      </c>
      <c r="CK1344">
        <v>1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</v>
      </c>
      <c r="DU1344">
        <v>0.64</v>
      </c>
      <c r="DV1344">
        <v>0</v>
      </c>
      <c r="DW1344">
        <v>0</v>
      </c>
      <c r="DX1344">
        <v>0</v>
      </c>
      <c r="DY1344" s="4">
        <v>45989</v>
      </c>
      <c r="DZ1344" s="3" t="s">
        <v>4673</v>
      </c>
      <c r="EA1344">
        <v>1</v>
      </c>
      <c r="EB1344">
        <v>0</v>
      </c>
      <c r="EC1344">
        <v>1</v>
      </c>
      <c r="ED1344">
        <v>0</v>
      </c>
      <c r="EE1344">
        <v>1</v>
      </c>
      <c r="EF1344">
        <v>1</v>
      </c>
      <c r="EG1344">
        <v>1</v>
      </c>
      <c r="EH1344">
        <v>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144</v>
      </c>
      <c r="F1345" s="3" t="s">
        <v>1145</v>
      </c>
      <c r="G1345" s="3" t="s">
        <v>1146</v>
      </c>
      <c r="H1345" s="3" t="s">
        <v>1147</v>
      </c>
      <c r="I1345" s="3" t="s">
        <v>87</v>
      </c>
      <c r="J1345" s="3" t="s">
        <v>88</v>
      </c>
      <c r="K1345" s="3" t="s">
        <v>1534</v>
      </c>
      <c r="L1345" s="3" t="s">
        <v>1535</v>
      </c>
      <c r="M1345" s="3" t="s">
        <v>569</v>
      </c>
      <c r="N1345" s="3" t="s">
        <v>571</v>
      </c>
      <c r="O1345">
        <v>3</v>
      </c>
      <c r="P1345" s="3" t="s">
        <v>3287</v>
      </c>
      <c r="Q1345" s="3" t="s">
        <v>3287</v>
      </c>
      <c r="R1345" s="3" t="s">
        <v>3287</v>
      </c>
      <c r="S1345" s="3" t="s">
        <v>895</v>
      </c>
      <c r="T1345" s="3" t="s">
        <v>1950</v>
      </c>
      <c r="U1345" s="3" t="s">
        <v>708</v>
      </c>
      <c r="V1345" s="3" t="s">
        <v>709</v>
      </c>
      <c r="W1345" s="3" t="s">
        <v>710</v>
      </c>
      <c r="X1345" s="3" t="s">
        <v>710</v>
      </c>
      <c r="Y1345" s="3" t="s">
        <v>644</v>
      </c>
      <c r="Z1345" s="3" t="s">
        <v>3546</v>
      </c>
      <c r="AA1345" s="3" t="s">
        <v>579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16</v>
      </c>
      <c r="AM1345">
        <v>0</v>
      </c>
      <c r="AN1345">
        <v>0</v>
      </c>
      <c r="AO1345">
        <v>16</v>
      </c>
      <c r="AP1345">
        <v>0</v>
      </c>
      <c r="AQ1345">
        <v>0</v>
      </c>
      <c r="AR1345">
        <v>0</v>
      </c>
      <c r="AS1345">
        <v>0</v>
      </c>
      <c r="AT1345">
        <v>8</v>
      </c>
      <c r="AU1345">
        <v>0</v>
      </c>
      <c r="AV1345">
        <v>0</v>
      </c>
      <c r="AW1345">
        <v>8</v>
      </c>
      <c r="AX1345">
        <v>0</v>
      </c>
      <c r="AY1345">
        <v>0</v>
      </c>
      <c r="AZ1345">
        <v>0</v>
      </c>
      <c r="BA1345">
        <v>0</v>
      </c>
      <c r="BB1345">
        <v>6</v>
      </c>
      <c r="BC1345">
        <v>0</v>
      </c>
      <c r="BD1345">
        <v>0</v>
      </c>
      <c r="BE1345">
        <v>6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12</v>
      </c>
      <c r="BS1345">
        <v>0</v>
      </c>
      <c r="BT1345">
        <v>0</v>
      </c>
      <c r="BU1345">
        <v>12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4</v>
      </c>
      <c r="DG1345">
        <v>0</v>
      </c>
      <c r="DH1345">
        <v>0</v>
      </c>
      <c r="DI1345">
        <v>4</v>
      </c>
      <c r="DJ1345">
        <v>0</v>
      </c>
      <c r="DK1345">
        <v>0</v>
      </c>
      <c r="DL1345">
        <v>0</v>
      </c>
      <c r="DM1345">
        <v>0</v>
      </c>
      <c r="DN1345">
        <v>2</v>
      </c>
      <c r="DO1345">
        <v>0</v>
      </c>
      <c r="DP1345">
        <v>0</v>
      </c>
      <c r="DQ1345">
        <v>2</v>
      </c>
      <c r="DR1345">
        <v>0</v>
      </c>
      <c r="DS1345">
        <v>0</v>
      </c>
      <c r="DT1345">
        <v>5</v>
      </c>
      <c r="DU1345">
        <v>0.34</v>
      </c>
      <c r="DV1345">
        <v>8</v>
      </c>
      <c r="DW1345">
        <v>0</v>
      </c>
      <c r="DX1345">
        <v>0</v>
      </c>
      <c r="DY1345" s="4">
        <v>46323</v>
      </c>
      <c r="DZ1345" s="3" t="s">
        <v>4673</v>
      </c>
      <c r="EA1345">
        <v>11</v>
      </c>
      <c r="EB1345">
        <v>0</v>
      </c>
      <c r="EC1345">
        <v>48</v>
      </c>
      <c r="ED1345">
        <v>0</v>
      </c>
      <c r="EE1345">
        <v>11</v>
      </c>
      <c r="EF1345">
        <v>48</v>
      </c>
      <c r="EG1345">
        <v>8</v>
      </c>
      <c r="EH1345">
        <v>1.38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01</v>
      </c>
      <c r="F1346" s="3" t="s">
        <v>14</v>
      </c>
      <c r="G1346" s="3" t="s">
        <v>1402</v>
      </c>
      <c r="H1346" s="3" t="s">
        <v>1403</v>
      </c>
      <c r="I1346" s="3" t="s">
        <v>51</v>
      </c>
      <c r="J1346" s="3" t="s">
        <v>52</v>
      </c>
      <c r="K1346" s="3" t="s">
        <v>1404</v>
      </c>
      <c r="L1346" s="3" t="s">
        <v>1538</v>
      </c>
      <c r="M1346" s="3" t="s">
        <v>569</v>
      </c>
      <c r="N1346" s="3" t="s">
        <v>571</v>
      </c>
      <c r="O1346">
        <v>1</v>
      </c>
      <c r="P1346" s="3" t="s">
        <v>3287</v>
      </c>
      <c r="Q1346" s="3" t="s">
        <v>3287</v>
      </c>
      <c r="R1346" s="3" t="s">
        <v>3287</v>
      </c>
      <c r="S1346" s="3" t="s">
        <v>980</v>
      </c>
      <c r="T1346" s="3" t="s">
        <v>2026</v>
      </c>
      <c r="U1346" s="3" t="s">
        <v>581</v>
      </c>
      <c r="V1346" s="3" t="s">
        <v>574</v>
      </c>
      <c r="W1346" s="3" t="s">
        <v>3940</v>
      </c>
      <c r="X1346" s="3" t="s">
        <v>3941</v>
      </c>
      <c r="Y1346" s="3" t="s">
        <v>577</v>
      </c>
      <c r="Z1346" s="3" t="s">
        <v>3546</v>
      </c>
      <c r="AA1346" s="3" t="s">
        <v>579</v>
      </c>
      <c r="AB1346">
        <v>0</v>
      </c>
      <c r="AC1346">
        <v>0</v>
      </c>
      <c r="AD1346">
        <v>21</v>
      </c>
      <c r="AE1346">
        <v>0</v>
      </c>
      <c r="AF1346">
        <v>0</v>
      </c>
      <c r="AG1346">
        <v>21</v>
      </c>
      <c r="AH1346">
        <v>0</v>
      </c>
      <c r="AI1346">
        <v>0</v>
      </c>
      <c r="AJ1346">
        <v>0</v>
      </c>
      <c r="AK1346">
        <v>0</v>
      </c>
      <c r="AL1346">
        <v>3</v>
      </c>
      <c r="AM1346">
        <v>0</v>
      </c>
      <c r="AN1346">
        <v>0</v>
      </c>
      <c r="AO1346">
        <v>3</v>
      </c>
      <c r="AP1346">
        <v>0</v>
      </c>
      <c r="AQ1346">
        <v>0</v>
      </c>
      <c r="AR1346">
        <v>0</v>
      </c>
      <c r="AS1346">
        <v>0</v>
      </c>
      <c r="AT1346">
        <v>7</v>
      </c>
      <c r="AU1346">
        <v>0</v>
      </c>
      <c r="AV1346">
        <v>0</v>
      </c>
      <c r="AW1346">
        <v>7</v>
      </c>
      <c r="AX1346">
        <v>0</v>
      </c>
      <c r="AY1346">
        <v>0</v>
      </c>
      <c r="AZ1346">
        <v>0</v>
      </c>
      <c r="BA1346">
        <v>0</v>
      </c>
      <c r="BB1346">
        <v>40</v>
      </c>
      <c r="BC1346">
        <v>0</v>
      </c>
      <c r="BD1346">
        <v>0</v>
      </c>
      <c r="BE1346">
        <v>40</v>
      </c>
      <c r="BF1346">
        <v>0</v>
      </c>
      <c r="BG1346">
        <v>0</v>
      </c>
      <c r="BH1346">
        <v>0</v>
      </c>
      <c r="BI1346">
        <v>0</v>
      </c>
      <c r="BJ1346">
        <v>4</v>
      </c>
      <c r="BK1346">
        <v>0</v>
      </c>
      <c r="BL1346">
        <v>0</v>
      </c>
      <c r="BM1346">
        <v>4</v>
      </c>
      <c r="BN1346">
        <v>0</v>
      </c>
      <c r="BO1346">
        <v>0</v>
      </c>
      <c r="BP1346">
        <v>0</v>
      </c>
      <c r="BQ1346">
        <v>0</v>
      </c>
      <c r="BR1346">
        <v>6</v>
      </c>
      <c r="BS1346">
        <v>0</v>
      </c>
      <c r="BT1346">
        <v>0</v>
      </c>
      <c r="BU1346">
        <v>6</v>
      </c>
      <c r="BV1346">
        <v>0</v>
      </c>
      <c r="BW1346">
        <v>0</v>
      </c>
      <c r="BX1346">
        <v>0</v>
      </c>
      <c r="BY1346">
        <v>0</v>
      </c>
      <c r="BZ1346">
        <v>4</v>
      </c>
      <c r="CA1346">
        <v>0</v>
      </c>
      <c r="CB1346">
        <v>0</v>
      </c>
      <c r="CC1346">
        <v>4</v>
      </c>
      <c r="CD1346">
        <v>0</v>
      </c>
      <c r="CE1346">
        <v>0</v>
      </c>
      <c r="CF1346">
        <v>0</v>
      </c>
      <c r="CG1346">
        <v>0</v>
      </c>
      <c r="CH1346">
        <v>8</v>
      </c>
      <c r="CI1346">
        <v>0</v>
      </c>
      <c r="CJ1346">
        <v>0</v>
      </c>
      <c r="CK1346">
        <v>8</v>
      </c>
      <c r="CL1346">
        <v>0</v>
      </c>
      <c r="CM1346">
        <v>0</v>
      </c>
      <c r="CN1346">
        <v>0</v>
      </c>
      <c r="CO1346">
        <v>0</v>
      </c>
      <c r="CP1346">
        <v>3</v>
      </c>
      <c r="CQ1346">
        <v>0</v>
      </c>
      <c r="CR1346">
        <v>0</v>
      </c>
      <c r="CS1346">
        <v>3</v>
      </c>
      <c r="CT1346">
        <v>0</v>
      </c>
      <c r="CU1346">
        <v>0</v>
      </c>
      <c r="CV1346">
        <v>0</v>
      </c>
      <c r="CW1346">
        <v>0</v>
      </c>
      <c r="CX1346">
        <v>7</v>
      </c>
      <c r="CY1346">
        <v>0</v>
      </c>
      <c r="CZ1346">
        <v>0</v>
      </c>
      <c r="DA1346">
        <v>7</v>
      </c>
      <c r="DB1346">
        <v>0</v>
      </c>
      <c r="DC1346">
        <v>0</v>
      </c>
      <c r="DD1346">
        <v>0</v>
      </c>
      <c r="DE1346">
        <v>0</v>
      </c>
      <c r="DF1346">
        <v>7</v>
      </c>
      <c r="DG1346">
        <v>0</v>
      </c>
      <c r="DH1346">
        <v>0</v>
      </c>
      <c r="DI1346">
        <v>7</v>
      </c>
      <c r="DJ1346">
        <v>0</v>
      </c>
      <c r="DK1346">
        <v>0</v>
      </c>
      <c r="DL1346">
        <v>0</v>
      </c>
      <c r="DM1346">
        <v>0</v>
      </c>
      <c r="DN1346">
        <v>9</v>
      </c>
      <c r="DO1346">
        <v>0</v>
      </c>
      <c r="DP1346">
        <v>0</v>
      </c>
      <c r="DQ1346">
        <v>9</v>
      </c>
      <c r="DR1346">
        <v>0</v>
      </c>
      <c r="DS1346">
        <v>0</v>
      </c>
      <c r="DT1346">
        <v>6</v>
      </c>
      <c r="DU1346">
        <v>59.771394999999998</v>
      </c>
      <c r="DV1346">
        <v>10</v>
      </c>
      <c r="DW1346">
        <v>0</v>
      </c>
      <c r="DX1346">
        <v>0</v>
      </c>
      <c r="DY1346" s="4">
        <v>46538</v>
      </c>
      <c r="DZ1346" s="3" t="s">
        <v>4673</v>
      </c>
      <c r="EA1346">
        <v>7</v>
      </c>
      <c r="EB1346">
        <v>0</v>
      </c>
      <c r="EC1346">
        <v>119</v>
      </c>
      <c r="ED1346">
        <v>0</v>
      </c>
      <c r="EE1346">
        <v>7</v>
      </c>
      <c r="EF1346">
        <v>119</v>
      </c>
      <c r="EG1346">
        <v>9.9166670000000003</v>
      </c>
      <c r="EH1346">
        <v>0.7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144</v>
      </c>
      <c r="F1347" s="3" t="s">
        <v>1145</v>
      </c>
      <c r="G1347" s="3" t="s">
        <v>1146</v>
      </c>
      <c r="H1347" s="3" t="s">
        <v>1147</v>
      </c>
      <c r="I1347" s="3" t="s">
        <v>36</v>
      </c>
      <c r="J1347" s="3" t="s">
        <v>37</v>
      </c>
      <c r="K1347" s="3" t="s">
        <v>1404</v>
      </c>
      <c r="L1347" s="3" t="s">
        <v>1560</v>
      </c>
      <c r="M1347" s="3" t="s">
        <v>569</v>
      </c>
      <c r="N1347" s="3" t="s">
        <v>571</v>
      </c>
      <c r="O1347">
        <v>1</v>
      </c>
      <c r="P1347" s="3" t="s">
        <v>3287</v>
      </c>
      <c r="Q1347" s="3" t="s">
        <v>3287</v>
      </c>
      <c r="R1347" s="3" t="s">
        <v>3287</v>
      </c>
      <c r="S1347" s="3" t="s">
        <v>1317</v>
      </c>
      <c r="T1347" s="3" t="s">
        <v>2544</v>
      </c>
      <c r="U1347" s="3" t="s">
        <v>708</v>
      </c>
      <c r="V1347" s="3" t="s">
        <v>709</v>
      </c>
      <c r="W1347" s="3" t="s">
        <v>710</v>
      </c>
      <c r="X1347" s="3" t="s">
        <v>710</v>
      </c>
      <c r="Y1347" s="3" t="s">
        <v>644</v>
      </c>
      <c r="Z1347" s="3" t="s">
        <v>578</v>
      </c>
      <c r="AA1347" s="3" t="s">
        <v>579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13</v>
      </c>
      <c r="AL1347">
        <v>0</v>
      </c>
      <c r="AM1347">
        <v>0</v>
      </c>
      <c r="AN1347">
        <v>0</v>
      </c>
      <c r="AO1347">
        <v>13</v>
      </c>
      <c r="AP1347">
        <v>0</v>
      </c>
      <c r="AQ1347">
        <v>0</v>
      </c>
      <c r="AR1347">
        <v>0</v>
      </c>
      <c r="AS1347">
        <v>10</v>
      </c>
      <c r="AT1347">
        <v>0</v>
      </c>
      <c r="AU1347">
        <v>0</v>
      </c>
      <c r="AV1347">
        <v>0</v>
      </c>
      <c r="AW1347">
        <v>1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5</v>
      </c>
      <c r="DN1347">
        <v>0</v>
      </c>
      <c r="DO1347">
        <v>0</v>
      </c>
      <c r="DP1347">
        <v>0</v>
      </c>
      <c r="DQ1347">
        <v>5</v>
      </c>
      <c r="DR1347">
        <v>0</v>
      </c>
      <c r="DS1347">
        <v>0</v>
      </c>
      <c r="DT1347">
        <v>15</v>
      </c>
      <c r="DU1347">
        <v>21</v>
      </c>
      <c r="DV1347">
        <v>0</v>
      </c>
      <c r="DW1347">
        <v>0</v>
      </c>
      <c r="DX1347">
        <v>0</v>
      </c>
      <c r="DY1347" s="4">
        <v>46660</v>
      </c>
      <c r="DZ1347" s="3" t="s">
        <v>4673</v>
      </c>
      <c r="EA1347">
        <v>10</v>
      </c>
      <c r="EB1347">
        <v>0</v>
      </c>
      <c r="EC1347">
        <v>28</v>
      </c>
      <c r="ED1347">
        <v>0</v>
      </c>
      <c r="EE1347">
        <v>10</v>
      </c>
      <c r="EF1347">
        <v>28</v>
      </c>
      <c r="EG1347">
        <v>9.3333329999999997</v>
      </c>
      <c r="EH1347">
        <v>1.07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144</v>
      </c>
      <c r="F1348" s="3" t="s">
        <v>1145</v>
      </c>
      <c r="G1348" s="3" t="s">
        <v>1146</v>
      </c>
      <c r="H1348" s="3" t="s">
        <v>1147</v>
      </c>
      <c r="I1348" s="3" t="s">
        <v>97</v>
      </c>
      <c r="J1348" s="3" t="s">
        <v>98</v>
      </c>
      <c r="K1348" s="3" t="s">
        <v>1534</v>
      </c>
      <c r="L1348" s="3" t="s">
        <v>1535</v>
      </c>
      <c r="M1348" s="3" t="s">
        <v>569</v>
      </c>
      <c r="N1348" s="3" t="s">
        <v>571</v>
      </c>
      <c r="O1348">
        <v>2</v>
      </c>
      <c r="P1348" s="3" t="s">
        <v>3287</v>
      </c>
      <c r="Q1348" s="3" t="s">
        <v>3287</v>
      </c>
      <c r="R1348" s="3" t="s">
        <v>3287</v>
      </c>
      <c r="S1348" s="3" t="s">
        <v>980</v>
      </c>
      <c r="T1348" s="3" t="s">
        <v>2026</v>
      </c>
      <c r="U1348" s="3" t="s">
        <v>581</v>
      </c>
      <c r="V1348" s="3" t="s">
        <v>574</v>
      </c>
      <c r="W1348" s="3" t="s">
        <v>3940</v>
      </c>
      <c r="X1348" s="3" t="s">
        <v>3941</v>
      </c>
      <c r="Y1348" s="3" t="s">
        <v>577</v>
      </c>
      <c r="Z1348" s="3" t="s">
        <v>3546</v>
      </c>
      <c r="AA1348" s="3" t="s">
        <v>579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5</v>
      </c>
      <c r="AM1348">
        <v>0</v>
      </c>
      <c r="AN1348">
        <v>0</v>
      </c>
      <c r="AO1348">
        <v>5</v>
      </c>
      <c r="AP1348">
        <v>0</v>
      </c>
      <c r="AQ1348">
        <v>0</v>
      </c>
      <c r="AR1348">
        <v>0</v>
      </c>
      <c r="AS1348">
        <v>0</v>
      </c>
      <c r="AT1348">
        <v>2</v>
      </c>
      <c r="AU1348">
        <v>0</v>
      </c>
      <c r="AV1348">
        <v>0</v>
      </c>
      <c r="AW1348">
        <v>2</v>
      </c>
      <c r="AX1348">
        <v>0</v>
      </c>
      <c r="AY1348">
        <v>0</v>
      </c>
      <c r="AZ1348">
        <v>0</v>
      </c>
      <c r="BA1348">
        <v>0</v>
      </c>
      <c r="BB1348">
        <v>4</v>
      </c>
      <c r="BC1348">
        <v>0</v>
      </c>
      <c r="BD1348">
        <v>0</v>
      </c>
      <c r="BE1348">
        <v>4</v>
      </c>
      <c r="BF1348">
        <v>0</v>
      </c>
      <c r="BG1348">
        <v>0</v>
      </c>
      <c r="BH1348">
        <v>0</v>
      </c>
      <c r="BI1348">
        <v>0</v>
      </c>
      <c r="BJ1348">
        <v>2</v>
      </c>
      <c r="BK1348">
        <v>0</v>
      </c>
      <c r="BL1348">
        <v>0</v>
      </c>
      <c r="BM1348">
        <v>2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0</v>
      </c>
      <c r="BZ1348">
        <v>2</v>
      </c>
      <c r="CA1348">
        <v>0</v>
      </c>
      <c r="CB1348">
        <v>0</v>
      </c>
      <c r="CC1348">
        <v>2</v>
      </c>
      <c r="CD1348">
        <v>0</v>
      </c>
      <c r="CE1348">
        <v>0</v>
      </c>
      <c r="CF1348">
        <v>0</v>
      </c>
      <c r="CG1348">
        <v>0</v>
      </c>
      <c r="CH1348">
        <v>1</v>
      </c>
      <c r="CI1348">
        <v>0</v>
      </c>
      <c r="CJ1348">
        <v>0</v>
      </c>
      <c r="CK1348">
        <v>1</v>
      </c>
      <c r="CL1348">
        <v>0</v>
      </c>
      <c r="CM1348">
        <v>0</v>
      </c>
      <c r="CN1348">
        <v>0</v>
      </c>
      <c r="CO1348">
        <v>0</v>
      </c>
      <c r="CP1348">
        <v>5</v>
      </c>
      <c r="CQ1348">
        <v>0</v>
      </c>
      <c r="CR1348">
        <v>0</v>
      </c>
      <c r="CS1348">
        <v>5</v>
      </c>
      <c r="CT1348">
        <v>0</v>
      </c>
      <c r="CU1348">
        <v>0</v>
      </c>
      <c r="CV1348">
        <v>0</v>
      </c>
      <c r="CW1348">
        <v>0</v>
      </c>
      <c r="CX1348">
        <v>1</v>
      </c>
      <c r="CY1348">
        <v>0</v>
      </c>
      <c r="CZ1348">
        <v>0</v>
      </c>
      <c r="DA1348">
        <v>1</v>
      </c>
      <c r="DB1348">
        <v>0</v>
      </c>
      <c r="DC1348">
        <v>0</v>
      </c>
      <c r="DD1348">
        <v>0</v>
      </c>
      <c r="DE1348">
        <v>0</v>
      </c>
      <c r="DF1348">
        <v>3</v>
      </c>
      <c r="DG1348">
        <v>0</v>
      </c>
      <c r="DH1348">
        <v>0</v>
      </c>
      <c r="DI1348">
        <v>3</v>
      </c>
      <c r="DJ1348">
        <v>0</v>
      </c>
      <c r="DK1348">
        <v>0</v>
      </c>
      <c r="DL1348">
        <v>0</v>
      </c>
      <c r="DM1348">
        <v>0</v>
      </c>
      <c r="DN1348">
        <v>4</v>
      </c>
      <c r="DO1348">
        <v>0</v>
      </c>
      <c r="DP1348">
        <v>0</v>
      </c>
      <c r="DQ1348">
        <v>4</v>
      </c>
      <c r="DR1348">
        <v>0</v>
      </c>
      <c r="DS1348">
        <v>0</v>
      </c>
      <c r="DT1348">
        <v>1</v>
      </c>
      <c r="DU1348">
        <v>71.72</v>
      </c>
      <c r="DV1348">
        <v>5</v>
      </c>
      <c r="DW1348">
        <v>0</v>
      </c>
      <c r="DX1348">
        <v>0</v>
      </c>
      <c r="DY1348" s="4">
        <v>46323</v>
      </c>
      <c r="DZ1348" s="3" t="s">
        <v>4673</v>
      </c>
      <c r="EA1348">
        <v>2</v>
      </c>
      <c r="EB1348">
        <v>0</v>
      </c>
      <c r="EC1348">
        <v>30</v>
      </c>
      <c r="ED1348">
        <v>0</v>
      </c>
      <c r="EE1348">
        <v>2</v>
      </c>
      <c r="EF1348">
        <v>30</v>
      </c>
      <c r="EG1348">
        <v>2.7272729999999998</v>
      </c>
      <c r="EH1348">
        <v>0.73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44</v>
      </c>
      <c r="F1349" s="3" t="s">
        <v>1145</v>
      </c>
      <c r="G1349" s="3" t="s">
        <v>1146</v>
      </c>
      <c r="H1349" s="3" t="s">
        <v>1147</v>
      </c>
      <c r="I1349" s="3" t="s">
        <v>150</v>
      </c>
      <c r="J1349" s="3" t="s">
        <v>151</v>
      </c>
      <c r="K1349" s="3" t="s">
        <v>1534</v>
      </c>
      <c r="L1349" s="3" t="s">
        <v>1538</v>
      </c>
      <c r="M1349" s="3" t="s">
        <v>569</v>
      </c>
      <c r="N1349" s="3" t="s">
        <v>571</v>
      </c>
      <c r="O1349">
        <v>2</v>
      </c>
      <c r="P1349" s="3" t="s">
        <v>3287</v>
      </c>
      <c r="Q1349" s="3" t="s">
        <v>3287</v>
      </c>
      <c r="R1349" s="3" t="s">
        <v>3287</v>
      </c>
      <c r="S1349" s="3" t="s">
        <v>870</v>
      </c>
      <c r="T1349" s="3" t="s">
        <v>1916</v>
      </c>
      <c r="U1349" s="3" t="s">
        <v>583</v>
      </c>
      <c r="V1349" s="3" t="s">
        <v>574</v>
      </c>
      <c r="W1349" s="3" t="s">
        <v>574</v>
      </c>
      <c r="X1349" s="3" t="s">
        <v>3942</v>
      </c>
      <c r="Y1349" s="3" t="s">
        <v>577</v>
      </c>
      <c r="Z1349" s="3" t="s">
        <v>3547</v>
      </c>
      <c r="AA1349" s="3" t="s">
        <v>579</v>
      </c>
      <c r="AB1349">
        <v>0</v>
      </c>
      <c r="AC1349">
        <v>210</v>
      </c>
      <c r="AD1349">
        <v>0</v>
      </c>
      <c r="AE1349">
        <v>0</v>
      </c>
      <c r="AF1349">
        <v>0</v>
      </c>
      <c r="AG1349">
        <v>210</v>
      </c>
      <c r="AH1349">
        <v>0</v>
      </c>
      <c r="AI1349">
        <v>0</v>
      </c>
      <c r="AJ1349">
        <v>0</v>
      </c>
      <c r="AK1349">
        <v>190</v>
      </c>
      <c r="AL1349">
        <v>0</v>
      </c>
      <c r="AM1349">
        <v>0</v>
      </c>
      <c r="AN1349">
        <v>0</v>
      </c>
      <c r="AO1349">
        <v>190</v>
      </c>
      <c r="AP1349">
        <v>0</v>
      </c>
      <c r="AQ1349">
        <v>0</v>
      </c>
      <c r="AR1349">
        <v>0</v>
      </c>
      <c r="AS1349">
        <v>90</v>
      </c>
      <c r="AT1349">
        <v>0</v>
      </c>
      <c r="AU1349">
        <v>0</v>
      </c>
      <c r="AV1349">
        <v>0</v>
      </c>
      <c r="AW1349">
        <v>90</v>
      </c>
      <c r="AX1349">
        <v>0</v>
      </c>
      <c r="AY1349">
        <v>0</v>
      </c>
      <c r="AZ1349">
        <v>0</v>
      </c>
      <c r="BA1349">
        <v>60</v>
      </c>
      <c r="BB1349">
        <v>0</v>
      </c>
      <c r="BC1349">
        <v>0</v>
      </c>
      <c r="BD1349">
        <v>0</v>
      </c>
      <c r="BE1349">
        <v>60</v>
      </c>
      <c r="BF1349">
        <v>0</v>
      </c>
      <c r="BG1349">
        <v>0</v>
      </c>
      <c r="BH1349">
        <v>0</v>
      </c>
      <c r="BI1349">
        <v>90</v>
      </c>
      <c r="BJ1349">
        <v>0</v>
      </c>
      <c r="BK1349">
        <v>0</v>
      </c>
      <c r="BL1349">
        <v>0</v>
      </c>
      <c r="BM1349">
        <v>9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60</v>
      </c>
      <c r="CH1349">
        <v>0</v>
      </c>
      <c r="CI1349">
        <v>0</v>
      </c>
      <c r="CJ1349">
        <v>0</v>
      </c>
      <c r="CK1349">
        <v>60</v>
      </c>
      <c r="CL1349">
        <v>0</v>
      </c>
      <c r="CM1349">
        <v>0</v>
      </c>
      <c r="CN1349">
        <v>0</v>
      </c>
      <c r="CO1349">
        <v>120</v>
      </c>
      <c r="CP1349">
        <v>0</v>
      </c>
      <c r="CQ1349">
        <v>0</v>
      </c>
      <c r="CR1349">
        <v>0</v>
      </c>
      <c r="CS1349">
        <v>120</v>
      </c>
      <c r="CT1349">
        <v>0</v>
      </c>
      <c r="CU1349">
        <v>0</v>
      </c>
      <c r="CV1349">
        <v>0</v>
      </c>
      <c r="CW1349">
        <v>300</v>
      </c>
      <c r="CX1349">
        <v>0</v>
      </c>
      <c r="CY1349">
        <v>0</v>
      </c>
      <c r="CZ1349">
        <v>0</v>
      </c>
      <c r="DA1349">
        <v>300</v>
      </c>
      <c r="DB1349">
        <v>0</v>
      </c>
      <c r="DC1349">
        <v>0</v>
      </c>
      <c r="DD1349">
        <v>0</v>
      </c>
      <c r="DE1349">
        <v>210</v>
      </c>
      <c r="DF1349">
        <v>0</v>
      </c>
      <c r="DG1349">
        <v>0</v>
      </c>
      <c r="DH1349">
        <v>0</v>
      </c>
      <c r="DI1349">
        <v>210</v>
      </c>
      <c r="DJ1349">
        <v>0</v>
      </c>
      <c r="DK1349">
        <v>0</v>
      </c>
      <c r="DL1349">
        <v>0</v>
      </c>
      <c r="DM1349">
        <v>300</v>
      </c>
      <c r="DN1349">
        <v>0</v>
      </c>
      <c r="DO1349">
        <v>0</v>
      </c>
      <c r="DP1349">
        <v>0</v>
      </c>
      <c r="DQ1349">
        <v>300</v>
      </c>
      <c r="DR1349">
        <v>0</v>
      </c>
      <c r="DS1349">
        <v>0</v>
      </c>
      <c r="DT1349">
        <v>420</v>
      </c>
      <c r="DU1349">
        <v>0.44</v>
      </c>
      <c r="DV1349">
        <v>200</v>
      </c>
      <c r="DW1349">
        <v>0</v>
      </c>
      <c r="DX1349">
        <v>0</v>
      </c>
      <c r="DY1349" s="4">
        <v>46262</v>
      </c>
      <c r="DZ1349" s="3" t="s">
        <v>4673</v>
      </c>
      <c r="EA1349">
        <v>320</v>
      </c>
      <c r="EB1349">
        <v>0</v>
      </c>
      <c r="EC1349">
        <v>1630</v>
      </c>
      <c r="ED1349">
        <v>0</v>
      </c>
      <c r="EE1349">
        <v>320</v>
      </c>
      <c r="EF1349">
        <v>1630</v>
      </c>
      <c r="EG1349">
        <v>163</v>
      </c>
      <c r="EH1349">
        <v>1.96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549</v>
      </c>
      <c r="F1350" s="3" t="s">
        <v>1550</v>
      </c>
      <c r="G1350" s="3" t="s">
        <v>1402</v>
      </c>
      <c r="H1350" s="3" t="s">
        <v>1403</v>
      </c>
      <c r="I1350" s="3" t="s">
        <v>101</v>
      </c>
      <c r="J1350" s="3" t="s">
        <v>102</v>
      </c>
      <c r="K1350" s="3" t="s">
        <v>1534</v>
      </c>
      <c r="L1350" s="3" t="s">
        <v>1535</v>
      </c>
      <c r="M1350" s="3" t="s">
        <v>569</v>
      </c>
      <c r="N1350" s="3" t="s">
        <v>571</v>
      </c>
      <c r="O1350">
        <v>2</v>
      </c>
      <c r="P1350" s="3" t="s">
        <v>3287</v>
      </c>
      <c r="Q1350" s="3" t="s">
        <v>3287</v>
      </c>
      <c r="R1350" s="3" t="s">
        <v>3287</v>
      </c>
      <c r="S1350" s="3" t="s">
        <v>1270</v>
      </c>
      <c r="T1350" s="3" t="s">
        <v>2494</v>
      </c>
      <c r="U1350" s="3" t="s">
        <v>581</v>
      </c>
      <c r="V1350" s="3" t="s">
        <v>574</v>
      </c>
      <c r="W1350" s="3" t="s">
        <v>3940</v>
      </c>
      <c r="X1350" s="3" t="s">
        <v>3941</v>
      </c>
      <c r="Y1350" s="3" t="s">
        <v>577</v>
      </c>
      <c r="Z1350" s="3" t="s">
        <v>3546</v>
      </c>
      <c r="AA1350" s="3" t="s">
        <v>579</v>
      </c>
      <c r="AB1350">
        <v>0</v>
      </c>
      <c r="AC1350">
        <v>0</v>
      </c>
      <c r="AD1350">
        <v>1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0</v>
      </c>
      <c r="AL1350">
        <v>1</v>
      </c>
      <c r="AM1350">
        <v>0</v>
      </c>
      <c r="AN1350">
        <v>0</v>
      </c>
      <c r="AO1350">
        <v>1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2</v>
      </c>
      <c r="CQ1350">
        <v>0</v>
      </c>
      <c r="CR1350">
        <v>0</v>
      </c>
      <c r="CS1350">
        <v>2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2</v>
      </c>
      <c r="DG1350">
        <v>0</v>
      </c>
      <c r="DH1350">
        <v>0</v>
      </c>
      <c r="DI1350">
        <v>2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</v>
      </c>
      <c r="DU1350">
        <v>40.5</v>
      </c>
      <c r="DV1350">
        <v>0</v>
      </c>
      <c r="DW1350">
        <v>0</v>
      </c>
      <c r="DX1350">
        <v>0</v>
      </c>
      <c r="DY1350" s="4">
        <v>46446</v>
      </c>
      <c r="DZ1350" s="3" t="s">
        <v>4673</v>
      </c>
      <c r="EA1350">
        <v>1</v>
      </c>
      <c r="EB1350">
        <v>0</v>
      </c>
      <c r="EC1350">
        <v>6</v>
      </c>
      <c r="ED1350">
        <v>0</v>
      </c>
      <c r="EE1350">
        <v>1</v>
      </c>
      <c r="EF1350">
        <v>6</v>
      </c>
      <c r="EG1350">
        <v>1.5</v>
      </c>
      <c r="EH1350">
        <v>0.67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01</v>
      </c>
      <c r="F1351" s="3" t="s">
        <v>14</v>
      </c>
      <c r="G1351" s="3" t="s">
        <v>1402</v>
      </c>
      <c r="H1351" s="3" t="s">
        <v>1403</v>
      </c>
      <c r="I1351" s="3" t="s">
        <v>24</v>
      </c>
      <c r="J1351" s="3" t="s">
        <v>25</v>
      </c>
      <c r="K1351" s="3" t="s">
        <v>1404</v>
      </c>
      <c r="L1351" s="3" t="s">
        <v>1560</v>
      </c>
      <c r="M1351" s="3" t="s">
        <v>569</v>
      </c>
      <c r="N1351" s="3" t="s">
        <v>571</v>
      </c>
      <c r="O1351">
        <v>4</v>
      </c>
      <c r="P1351" s="3" t="s">
        <v>3287</v>
      </c>
      <c r="Q1351" s="3" t="s">
        <v>3287</v>
      </c>
      <c r="R1351" s="3" t="s">
        <v>3287</v>
      </c>
      <c r="S1351" s="3" t="s">
        <v>1518</v>
      </c>
      <c r="T1351" s="3" t="s">
        <v>2680</v>
      </c>
      <c r="U1351" s="3" t="s">
        <v>718</v>
      </c>
      <c r="V1351" s="3" t="s">
        <v>709</v>
      </c>
      <c r="W1351" s="3" t="s">
        <v>719</v>
      </c>
      <c r="X1351" s="3" t="s">
        <v>720</v>
      </c>
      <c r="Y1351" s="3" t="s">
        <v>644</v>
      </c>
      <c r="Z1351" s="3" t="s">
        <v>3547</v>
      </c>
      <c r="AA1351" s="3" t="s">
        <v>579</v>
      </c>
      <c r="AB1351">
        <v>0</v>
      </c>
      <c r="AC1351">
        <v>1</v>
      </c>
      <c r="AD1351">
        <v>0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1</v>
      </c>
      <c r="BJ1351">
        <v>0</v>
      </c>
      <c r="BK1351">
        <v>0</v>
      </c>
      <c r="BL1351">
        <v>0</v>
      </c>
      <c r="BM1351">
        <v>1</v>
      </c>
      <c r="BN1351">
        <v>0</v>
      </c>
      <c r="BO1351">
        <v>0</v>
      </c>
      <c r="BP1351">
        <v>0</v>
      </c>
      <c r="BQ1351">
        <v>1</v>
      </c>
      <c r="BR1351">
        <v>0</v>
      </c>
      <c r="BS1351">
        <v>0</v>
      </c>
      <c r="BT1351">
        <v>0</v>
      </c>
      <c r="BU1351">
        <v>1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1</v>
      </c>
      <c r="CP1351">
        <v>0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1</v>
      </c>
      <c r="DN1351">
        <v>0</v>
      </c>
      <c r="DO1351">
        <v>0</v>
      </c>
      <c r="DP1351">
        <v>0</v>
      </c>
      <c r="DQ1351">
        <v>1</v>
      </c>
      <c r="DR1351">
        <v>0</v>
      </c>
      <c r="DS1351">
        <v>0</v>
      </c>
      <c r="DT1351">
        <v>2</v>
      </c>
      <c r="DU1351">
        <v>156.25</v>
      </c>
      <c r="DV1351">
        <v>0</v>
      </c>
      <c r="DW1351">
        <v>0</v>
      </c>
      <c r="DX1351">
        <v>0</v>
      </c>
      <c r="DY1351" s="4">
        <v>46233</v>
      </c>
      <c r="DZ1351" s="3" t="s">
        <v>4673</v>
      </c>
      <c r="EA1351">
        <v>1</v>
      </c>
      <c r="EB1351">
        <v>0</v>
      </c>
      <c r="EC1351">
        <v>5</v>
      </c>
      <c r="ED1351">
        <v>0</v>
      </c>
      <c r="EE1351">
        <v>1</v>
      </c>
      <c r="EF1351">
        <v>5</v>
      </c>
      <c r="EG1351">
        <v>1</v>
      </c>
      <c r="EH1351">
        <v>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01</v>
      </c>
      <c r="F1352" s="3" t="s">
        <v>14</v>
      </c>
      <c r="G1352" s="3" t="s">
        <v>1402</v>
      </c>
      <c r="H1352" s="3" t="s">
        <v>1403</v>
      </c>
      <c r="I1352" s="3" t="s">
        <v>45</v>
      </c>
      <c r="J1352" s="3" t="s">
        <v>46</v>
      </c>
      <c r="K1352" s="3" t="s">
        <v>1404</v>
      </c>
      <c r="L1352" s="3" t="s">
        <v>1405</v>
      </c>
      <c r="M1352" s="3" t="s">
        <v>569</v>
      </c>
      <c r="N1352" s="3" t="s">
        <v>571</v>
      </c>
      <c r="O1352">
        <v>3</v>
      </c>
      <c r="P1352" s="3" t="s">
        <v>3287</v>
      </c>
      <c r="Q1352" s="3" t="s">
        <v>3287</v>
      </c>
      <c r="R1352" s="3" t="s">
        <v>3287</v>
      </c>
      <c r="S1352" s="3" t="s">
        <v>1270</v>
      </c>
      <c r="T1352" s="3" t="s">
        <v>2494</v>
      </c>
      <c r="U1352" s="3" t="s">
        <v>581</v>
      </c>
      <c r="V1352" s="3" t="s">
        <v>574</v>
      </c>
      <c r="W1352" s="3" t="s">
        <v>3940</v>
      </c>
      <c r="X1352" s="3" t="s">
        <v>3941</v>
      </c>
      <c r="Y1352" s="3" t="s">
        <v>577</v>
      </c>
      <c r="Z1352" s="3" t="s">
        <v>3546</v>
      </c>
      <c r="AA1352" s="3" t="s">
        <v>579</v>
      </c>
      <c r="AB1352">
        <v>0</v>
      </c>
      <c r="AC1352">
        <v>0</v>
      </c>
      <c r="AD1352">
        <v>2</v>
      </c>
      <c r="AE1352">
        <v>0</v>
      </c>
      <c r="AF1352">
        <v>0</v>
      </c>
      <c r="AG1352">
        <v>2</v>
      </c>
      <c r="AH1352">
        <v>0</v>
      </c>
      <c r="AI1352">
        <v>0</v>
      </c>
      <c r="AJ1352">
        <v>0</v>
      </c>
      <c r="AK1352">
        <v>0</v>
      </c>
      <c r="AL1352">
        <v>9</v>
      </c>
      <c r="AM1352">
        <v>0</v>
      </c>
      <c r="AN1352">
        <v>0</v>
      </c>
      <c r="AO1352">
        <v>9</v>
      </c>
      <c r="AP1352">
        <v>0</v>
      </c>
      <c r="AQ1352">
        <v>0</v>
      </c>
      <c r="AR1352">
        <v>0</v>
      </c>
      <c r="AS1352">
        <v>0</v>
      </c>
      <c r="AT1352">
        <v>1</v>
      </c>
      <c r="AU1352">
        <v>0</v>
      </c>
      <c r="AV1352">
        <v>0</v>
      </c>
      <c r="AW1352">
        <v>1</v>
      </c>
      <c r="AX1352">
        <v>0</v>
      </c>
      <c r="AY1352">
        <v>0</v>
      </c>
      <c r="AZ1352">
        <v>0</v>
      </c>
      <c r="BA1352">
        <v>0</v>
      </c>
      <c r="BB1352">
        <v>3</v>
      </c>
      <c r="BC1352">
        <v>0</v>
      </c>
      <c r="BD1352">
        <v>0</v>
      </c>
      <c r="BE1352">
        <v>3</v>
      </c>
      <c r="BF1352">
        <v>0</v>
      </c>
      <c r="BG1352">
        <v>0</v>
      </c>
      <c r="BH1352">
        <v>0</v>
      </c>
      <c r="BI1352">
        <v>0</v>
      </c>
      <c r="BJ1352">
        <v>35</v>
      </c>
      <c r="BK1352">
        <v>0</v>
      </c>
      <c r="BL1352">
        <v>0</v>
      </c>
      <c r="BM1352">
        <v>35</v>
      </c>
      <c r="BN1352">
        <v>0</v>
      </c>
      <c r="BO1352">
        <v>0</v>
      </c>
      <c r="BP1352">
        <v>0</v>
      </c>
      <c r="BQ1352">
        <v>0</v>
      </c>
      <c r="BR1352">
        <v>5</v>
      </c>
      <c r="BS1352">
        <v>0</v>
      </c>
      <c r="BT1352">
        <v>0</v>
      </c>
      <c r="BU1352">
        <v>5</v>
      </c>
      <c r="BV1352">
        <v>0</v>
      </c>
      <c r="BW1352">
        <v>0</v>
      </c>
      <c r="BX1352">
        <v>0</v>
      </c>
      <c r="BY1352">
        <v>0</v>
      </c>
      <c r="BZ1352">
        <v>3</v>
      </c>
      <c r="CA1352">
        <v>0</v>
      </c>
      <c r="CB1352">
        <v>0</v>
      </c>
      <c r="CC1352">
        <v>3</v>
      </c>
      <c r="CD1352">
        <v>0</v>
      </c>
      <c r="CE1352">
        <v>0</v>
      </c>
      <c r="CF1352">
        <v>0</v>
      </c>
      <c r="CG1352">
        <v>0</v>
      </c>
      <c r="CH1352">
        <v>6</v>
      </c>
      <c r="CI1352">
        <v>0</v>
      </c>
      <c r="CJ1352">
        <v>0</v>
      </c>
      <c r="CK1352">
        <v>6</v>
      </c>
      <c r="CL1352">
        <v>0</v>
      </c>
      <c r="CM1352">
        <v>0</v>
      </c>
      <c r="CN1352">
        <v>0</v>
      </c>
      <c r="CO1352">
        <v>0</v>
      </c>
      <c r="CP1352">
        <v>5</v>
      </c>
      <c r="CQ1352">
        <v>0</v>
      </c>
      <c r="CR1352">
        <v>0</v>
      </c>
      <c r="CS1352">
        <v>5</v>
      </c>
      <c r="CT1352">
        <v>0</v>
      </c>
      <c r="CU1352">
        <v>0</v>
      </c>
      <c r="CV1352">
        <v>0</v>
      </c>
      <c r="CW1352">
        <v>0</v>
      </c>
      <c r="CX1352">
        <v>245</v>
      </c>
      <c r="CY1352">
        <v>0</v>
      </c>
      <c r="CZ1352">
        <v>0</v>
      </c>
      <c r="DA1352">
        <v>245</v>
      </c>
      <c r="DB1352">
        <v>0</v>
      </c>
      <c r="DC1352">
        <v>0</v>
      </c>
      <c r="DD1352">
        <v>0</v>
      </c>
      <c r="DE1352">
        <v>0</v>
      </c>
      <c r="DF1352">
        <v>3</v>
      </c>
      <c r="DG1352">
        <v>0</v>
      </c>
      <c r="DH1352">
        <v>0</v>
      </c>
      <c r="DI1352">
        <v>3</v>
      </c>
      <c r="DJ1352">
        <v>0</v>
      </c>
      <c r="DK1352">
        <v>0</v>
      </c>
      <c r="DL1352">
        <v>0</v>
      </c>
      <c r="DM1352">
        <v>0</v>
      </c>
      <c r="DN1352">
        <v>3</v>
      </c>
      <c r="DO1352">
        <v>0</v>
      </c>
      <c r="DP1352">
        <v>0</v>
      </c>
      <c r="DQ1352">
        <v>3</v>
      </c>
      <c r="DR1352">
        <v>0</v>
      </c>
      <c r="DS1352">
        <v>0</v>
      </c>
      <c r="DT1352">
        <v>13</v>
      </c>
      <c r="DU1352">
        <v>58.282280999999998</v>
      </c>
      <c r="DV1352">
        <v>0</v>
      </c>
      <c r="DW1352">
        <v>0</v>
      </c>
      <c r="DX1352">
        <v>0</v>
      </c>
      <c r="DY1352" s="4">
        <v>46477</v>
      </c>
      <c r="DZ1352" s="3" t="s">
        <v>4673</v>
      </c>
      <c r="EA1352">
        <v>10</v>
      </c>
      <c r="EB1352">
        <v>0</v>
      </c>
      <c r="EC1352">
        <v>320</v>
      </c>
      <c r="ED1352">
        <v>0</v>
      </c>
      <c r="EE1352">
        <v>10</v>
      </c>
      <c r="EF1352">
        <v>320</v>
      </c>
      <c r="EG1352">
        <v>26.666667</v>
      </c>
      <c r="EH1352">
        <v>0.37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01</v>
      </c>
      <c r="F1353" s="3" t="s">
        <v>14</v>
      </c>
      <c r="G1353" s="3" t="s">
        <v>1402</v>
      </c>
      <c r="H1353" s="3" t="s">
        <v>1403</v>
      </c>
      <c r="I1353" s="3" t="s">
        <v>45</v>
      </c>
      <c r="J1353" s="3" t="s">
        <v>46</v>
      </c>
      <c r="K1353" s="3" t="s">
        <v>1404</v>
      </c>
      <c r="L1353" s="3" t="s">
        <v>1405</v>
      </c>
      <c r="M1353" s="3" t="s">
        <v>569</v>
      </c>
      <c r="N1353" s="3" t="s">
        <v>571</v>
      </c>
      <c r="O1353">
        <v>3</v>
      </c>
      <c r="P1353" s="3" t="s">
        <v>3287</v>
      </c>
      <c r="Q1353" s="3" t="s">
        <v>3287</v>
      </c>
      <c r="R1353" s="3" t="s">
        <v>3287</v>
      </c>
      <c r="S1353" s="3" t="s">
        <v>933</v>
      </c>
      <c r="T1353" s="3" t="s">
        <v>1993</v>
      </c>
      <c r="U1353" s="3" t="s">
        <v>708</v>
      </c>
      <c r="V1353" s="3" t="s">
        <v>709</v>
      </c>
      <c r="W1353" s="3" t="s">
        <v>710</v>
      </c>
      <c r="X1353" s="3" t="s">
        <v>710</v>
      </c>
      <c r="Y1353" s="3" t="s">
        <v>644</v>
      </c>
      <c r="Z1353" s="3" t="s">
        <v>3547</v>
      </c>
      <c r="AA1353" s="3" t="s">
        <v>579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2</v>
      </c>
      <c r="AL1353">
        <v>0</v>
      </c>
      <c r="AM1353">
        <v>0</v>
      </c>
      <c r="AN1353">
        <v>0</v>
      </c>
      <c r="AO1353">
        <v>2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5</v>
      </c>
      <c r="BR1353">
        <v>0</v>
      </c>
      <c r="BS1353">
        <v>0</v>
      </c>
      <c r="BT1353">
        <v>0</v>
      </c>
      <c r="BU1353">
        <v>5</v>
      </c>
      <c r="BV1353">
        <v>0</v>
      </c>
      <c r="BW1353">
        <v>0</v>
      </c>
      <c r="BX1353">
        <v>0</v>
      </c>
      <c r="BY1353">
        <v>2</v>
      </c>
      <c r="BZ1353">
        <v>0</v>
      </c>
      <c r="CA1353">
        <v>0</v>
      </c>
      <c r="CB1353">
        <v>0</v>
      </c>
      <c r="CC1353">
        <v>2</v>
      </c>
      <c r="CD1353">
        <v>0</v>
      </c>
      <c r="CE1353">
        <v>0</v>
      </c>
      <c r="CF1353">
        <v>0</v>
      </c>
      <c r="CG1353">
        <v>12</v>
      </c>
      <c r="CH1353">
        <v>0</v>
      </c>
      <c r="CI1353">
        <v>0</v>
      </c>
      <c r="CJ1353">
        <v>0</v>
      </c>
      <c r="CK1353">
        <v>12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4</v>
      </c>
      <c r="DU1353">
        <v>11.4375</v>
      </c>
      <c r="DV1353">
        <v>0</v>
      </c>
      <c r="DW1353">
        <v>0</v>
      </c>
      <c r="DX1353">
        <v>0</v>
      </c>
      <c r="DY1353" s="4">
        <v>46022</v>
      </c>
      <c r="DZ1353" s="3" t="s">
        <v>4673</v>
      </c>
      <c r="EA1353">
        <v>4</v>
      </c>
      <c r="EB1353">
        <v>0</v>
      </c>
      <c r="EC1353">
        <v>21</v>
      </c>
      <c r="ED1353">
        <v>0</v>
      </c>
      <c r="EE1353">
        <v>4</v>
      </c>
      <c r="EF1353">
        <v>21</v>
      </c>
      <c r="EG1353">
        <v>5.25</v>
      </c>
      <c r="EH1353">
        <v>0.76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549</v>
      </c>
      <c r="F1354" s="3" t="s">
        <v>1550</v>
      </c>
      <c r="G1354" s="3" t="s">
        <v>1402</v>
      </c>
      <c r="H1354" s="3" t="s">
        <v>1403</v>
      </c>
      <c r="I1354" s="3" t="s">
        <v>172</v>
      </c>
      <c r="J1354" s="3" t="s">
        <v>173</v>
      </c>
      <c r="K1354" s="3" t="s">
        <v>1534</v>
      </c>
      <c r="L1354" s="3" t="s">
        <v>1535</v>
      </c>
      <c r="M1354" s="3" t="s">
        <v>569</v>
      </c>
      <c r="N1354" s="3" t="s">
        <v>571</v>
      </c>
      <c r="O1354">
        <v>2</v>
      </c>
      <c r="P1354" s="3" t="s">
        <v>3287</v>
      </c>
      <c r="Q1354" s="3" t="s">
        <v>3287</v>
      </c>
      <c r="R1354" s="3" t="s">
        <v>3287</v>
      </c>
      <c r="S1354" s="3" t="s">
        <v>4004</v>
      </c>
      <c r="T1354" s="3" t="s">
        <v>4005</v>
      </c>
      <c r="U1354" s="3" t="s">
        <v>581</v>
      </c>
      <c r="V1354" s="3" t="s">
        <v>574</v>
      </c>
      <c r="W1354" s="3" t="s">
        <v>574</v>
      </c>
      <c r="X1354" s="3" t="s">
        <v>3942</v>
      </c>
      <c r="Y1354" s="3" t="s">
        <v>644</v>
      </c>
      <c r="Z1354" s="3" t="s">
        <v>3546</v>
      </c>
      <c r="AA1354" s="3" t="s">
        <v>57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1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1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1</v>
      </c>
      <c r="CQ1354">
        <v>0</v>
      </c>
      <c r="CR1354">
        <v>0</v>
      </c>
      <c r="CS1354">
        <v>1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1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0</v>
      </c>
      <c r="DU1354">
        <v>179.38</v>
      </c>
      <c r="DV1354">
        <v>2</v>
      </c>
      <c r="DW1354">
        <v>0</v>
      </c>
      <c r="DX1354">
        <v>0</v>
      </c>
      <c r="DY1354" s="4">
        <v>46050</v>
      </c>
      <c r="DZ1354" s="3" t="s">
        <v>4673</v>
      </c>
      <c r="EA1354">
        <v>1</v>
      </c>
      <c r="EB1354">
        <v>0</v>
      </c>
      <c r="EC1354">
        <v>4</v>
      </c>
      <c r="ED1354">
        <v>0</v>
      </c>
      <c r="EE1354">
        <v>1</v>
      </c>
      <c r="EF1354">
        <v>4</v>
      </c>
      <c r="EG1354">
        <v>1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144</v>
      </c>
      <c r="F1355" s="3" t="s">
        <v>1145</v>
      </c>
      <c r="G1355" s="3" t="s">
        <v>1146</v>
      </c>
      <c r="H1355" s="3" t="s">
        <v>1147</v>
      </c>
      <c r="I1355" s="3" t="s">
        <v>257</v>
      </c>
      <c r="J1355" s="3" t="s">
        <v>258</v>
      </c>
      <c r="K1355" s="3" t="s">
        <v>1534</v>
      </c>
      <c r="L1355" s="3" t="s">
        <v>1538</v>
      </c>
      <c r="M1355" s="3" t="s">
        <v>569</v>
      </c>
      <c r="N1355" s="3" t="s">
        <v>571</v>
      </c>
      <c r="O1355">
        <v>2</v>
      </c>
      <c r="P1355" s="3" t="s">
        <v>3287</v>
      </c>
      <c r="Q1355" s="3" t="s">
        <v>3287</v>
      </c>
      <c r="R1355" s="3" t="s">
        <v>3287</v>
      </c>
      <c r="S1355" s="3" t="s">
        <v>809</v>
      </c>
      <c r="T1355" s="3" t="s">
        <v>1857</v>
      </c>
      <c r="U1355" s="3" t="s">
        <v>738</v>
      </c>
      <c r="V1355" s="3" t="s">
        <v>709</v>
      </c>
      <c r="W1355" s="3" t="s">
        <v>710</v>
      </c>
      <c r="X1355" s="3" t="s">
        <v>710</v>
      </c>
      <c r="Y1355" s="3" t="s">
        <v>577</v>
      </c>
      <c r="Z1355" s="3" t="s">
        <v>3547</v>
      </c>
      <c r="AA1355" s="3" t="s">
        <v>579</v>
      </c>
      <c r="AB1355">
        <v>0</v>
      </c>
      <c r="AC1355">
        <v>3</v>
      </c>
      <c r="AD1355">
        <v>0</v>
      </c>
      <c r="AE1355">
        <v>0</v>
      </c>
      <c r="AF1355">
        <v>0</v>
      </c>
      <c r="AG1355">
        <v>3</v>
      </c>
      <c r="AH1355">
        <v>0</v>
      </c>
      <c r="AI1355">
        <v>0</v>
      </c>
      <c r="AJ1355">
        <v>0</v>
      </c>
      <c r="AK1355">
        <v>7</v>
      </c>
      <c r="AL1355">
        <v>0</v>
      </c>
      <c r="AM1355">
        <v>0</v>
      </c>
      <c r="AN1355">
        <v>0</v>
      </c>
      <c r="AO1355">
        <v>7</v>
      </c>
      <c r="AP1355">
        <v>0</v>
      </c>
      <c r="AQ1355">
        <v>0</v>
      </c>
      <c r="AR1355">
        <v>0</v>
      </c>
      <c r="AS1355">
        <v>10</v>
      </c>
      <c r="AT1355">
        <v>0</v>
      </c>
      <c r="AU1355">
        <v>0</v>
      </c>
      <c r="AV1355">
        <v>0</v>
      </c>
      <c r="AW1355">
        <v>10</v>
      </c>
      <c r="AX1355">
        <v>0</v>
      </c>
      <c r="AY1355">
        <v>0</v>
      </c>
      <c r="AZ1355">
        <v>0</v>
      </c>
      <c r="BA1355">
        <v>6</v>
      </c>
      <c r="BB1355">
        <v>0</v>
      </c>
      <c r="BC1355">
        <v>0</v>
      </c>
      <c r="BD1355">
        <v>0</v>
      </c>
      <c r="BE1355">
        <v>6</v>
      </c>
      <c r="BF1355">
        <v>0</v>
      </c>
      <c r="BG1355">
        <v>0</v>
      </c>
      <c r="BH1355">
        <v>0</v>
      </c>
      <c r="BI1355">
        <v>5</v>
      </c>
      <c r="BJ1355">
        <v>0</v>
      </c>
      <c r="BK1355">
        <v>0</v>
      </c>
      <c r="BL1355">
        <v>0</v>
      </c>
      <c r="BM1355">
        <v>5</v>
      </c>
      <c r="BN1355">
        <v>0</v>
      </c>
      <c r="BO1355">
        <v>0</v>
      </c>
      <c r="BP1355">
        <v>0</v>
      </c>
      <c r="BQ1355">
        <v>5</v>
      </c>
      <c r="BR1355">
        <v>0</v>
      </c>
      <c r="BS1355">
        <v>0</v>
      </c>
      <c r="BT1355">
        <v>0</v>
      </c>
      <c r="BU1355">
        <v>5</v>
      </c>
      <c r="BV1355">
        <v>0</v>
      </c>
      <c r="BW1355">
        <v>0</v>
      </c>
      <c r="BX1355">
        <v>0</v>
      </c>
      <c r="BY1355">
        <v>2</v>
      </c>
      <c r="BZ1355">
        <v>0</v>
      </c>
      <c r="CA1355">
        <v>0</v>
      </c>
      <c r="CB1355">
        <v>0</v>
      </c>
      <c r="CC1355">
        <v>2</v>
      </c>
      <c r="CD1355">
        <v>0</v>
      </c>
      <c r="CE1355">
        <v>0</v>
      </c>
      <c r="CF1355">
        <v>0</v>
      </c>
      <c r="CG1355">
        <v>18</v>
      </c>
      <c r="CH1355">
        <v>0</v>
      </c>
      <c r="CI1355">
        <v>0</v>
      </c>
      <c r="CJ1355">
        <v>0</v>
      </c>
      <c r="CK1355">
        <v>18</v>
      </c>
      <c r="CL1355">
        <v>0</v>
      </c>
      <c r="CM1355">
        <v>0</v>
      </c>
      <c r="CN1355">
        <v>0</v>
      </c>
      <c r="CO1355">
        <v>8</v>
      </c>
      <c r="CP1355">
        <v>0</v>
      </c>
      <c r="CQ1355">
        <v>0</v>
      </c>
      <c r="CR1355">
        <v>0</v>
      </c>
      <c r="CS1355">
        <v>8</v>
      </c>
      <c r="CT1355">
        <v>0</v>
      </c>
      <c r="CU1355">
        <v>0</v>
      </c>
      <c r="CV1355">
        <v>0</v>
      </c>
      <c r="CW1355">
        <v>4</v>
      </c>
      <c r="CX1355">
        <v>0</v>
      </c>
      <c r="CY1355">
        <v>0</v>
      </c>
      <c r="CZ1355">
        <v>0</v>
      </c>
      <c r="DA1355">
        <v>4</v>
      </c>
      <c r="DB1355">
        <v>0</v>
      </c>
      <c r="DC1355">
        <v>0</v>
      </c>
      <c r="DD1355">
        <v>0</v>
      </c>
      <c r="DE1355">
        <v>6</v>
      </c>
      <c r="DF1355">
        <v>0</v>
      </c>
      <c r="DG1355">
        <v>0</v>
      </c>
      <c r="DH1355">
        <v>0</v>
      </c>
      <c r="DI1355">
        <v>6</v>
      </c>
      <c r="DJ1355">
        <v>0</v>
      </c>
      <c r="DK1355">
        <v>0</v>
      </c>
      <c r="DL1355">
        <v>0</v>
      </c>
      <c r="DM1355">
        <v>20</v>
      </c>
      <c r="DN1355">
        <v>0</v>
      </c>
      <c r="DO1355">
        <v>0</v>
      </c>
      <c r="DP1355">
        <v>0</v>
      </c>
      <c r="DQ1355">
        <v>20</v>
      </c>
      <c r="DR1355">
        <v>0</v>
      </c>
      <c r="DS1355">
        <v>0</v>
      </c>
      <c r="DT1355">
        <v>30</v>
      </c>
      <c r="DU1355">
        <v>1.3</v>
      </c>
      <c r="DV1355">
        <v>0</v>
      </c>
      <c r="DW1355">
        <v>0</v>
      </c>
      <c r="DX1355">
        <v>0</v>
      </c>
      <c r="DY1355" s="4">
        <v>46293</v>
      </c>
      <c r="DZ1355" s="3" t="s">
        <v>4673</v>
      </c>
      <c r="EA1355">
        <v>10</v>
      </c>
      <c r="EB1355">
        <v>0</v>
      </c>
      <c r="EC1355">
        <v>94</v>
      </c>
      <c r="ED1355">
        <v>0</v>
      </c>
      <c r="EE1355">
        <v>10</v>
      </c>
      <c r="EF1355">
        <v>94</v>
      </c>
      <c r="EG1355">
        <v>7.8333329999999997</v>
      </c>
      <c r="EH1355">
        <v>1.28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01</v>
      </c>
      <c r="F1356" s="3" t="s">
        <v>14</v>
      </c>
      <c r="G1356" s="3" t="s">
        <v>1402</v>
      </c>
      <c r="H1356" s="3" t="s">
        <v>1403</v>
      </c>
      <c r="I1356" s="3" t="s">
        <v>188</v>
      </c>
      <c r="J1356" s="3" t="s">
        <v>189</v>
      </c>
      <c r="K1356" s="3" t="s">
        <v>1534</v>
      </c>
      <c r="L1356" s="3" t="s">
        <v>1538</v>
      </c>
      <c r="M1356" s="3" t="s">
        <v>569</v>
      </c>
      <c r="N1356" s="3" t="s">
        <v>571</v>
      </c>
      <c r="O1356">
        <v>2</v>
      </c>
      <c r="P1356" s="3" t="s">
        <v>3287</v>
      </c>
      <c r="Q1356" s="3" t="s">
        <v>3287</v>
      </c>
      <c r="R1356" s="3" t="s">
        <v>3287</v>
      </c>
      <c r="S1356" s="3" t="s">
        <v>3462</v>
      </c>
      <c r="T1356" s="3" t="s">
        <v>3463</v>
      </c>
      <c r="U1356" s="3" t="s">
        <v>581</v>
      </c>
      <c r="V1356" s="3" t="s">
        <v>574</v>
      </c>
      <c r="W1356" s="3" t="s">
        <v>3940</v>
      </c>
      <c r="X1356" s="3" t="s">
        <v>3941</v>
      </c>
      <c r="Y1356" s="3" t="s">
        <v>577</v>
      </c>
      <c r="Z1356" s="3" t="s">
        <v>3546</v>
      </c>
      <c r="AA1356" s="3" t="s">
        <v>579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1</v>
      </c>
      <c r="AU1356">
        <v>0</v>
      </c>
      <c r="AV1356">
        <v>0</v>
      </c>
      <c r="AW1356">
        <v>1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1</v>
      </c>
      <c r="BS1356">
        <v>0</v>
      </c>
      <c r="BT1356">
        <v>0</v>
      </c>
      <c r="BU1356">
        <v>1</v>
      </c>
      <c r="BV1356">
        <v>0</v>
      </c>
      <c r="BW1356">
        <v>0</v>
      </c>
      <c r="BX1356">
        <v>0</v>
      </c>
      <c r="BY1356">
        <v>0</v>
      </c>
      <c r="BZ1356">
        <v>1</v>
      </c>
      <c r="CA1356">
        <v>0</v>
      </c>
      <c r="CB1356">
        <v>0</v>
      </c>
      <c r="CC1356">
        <v>1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2</v>
      </c>
      <c r="CQ1356">
        <v>0</v>
      </c>
      <c r="CR1356">
        <v>0</v>
      </c>
      <c r="CS1356">
        <v>2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1</v>
      </c>
      <c r="DG1356">
        <v>0</v>
      </c>
      <c r="DH1356">
        <v>0</v>
      </c>
      <c r="DI1356">
        <v>1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41.348125000000003</v>
      </c>
      <c r="DV1356">
        <v>2</v>
      </c>
      <c r="DW1356">
        <v>0</v>
      </c>
      <c r="DX1356">
        <v>0</v>
      </c>
      <c r="DY1356" s="4">
        <v>46721</v>
      </c>
      <c r="DZ1356" s="3" t="s">
        <v>4673</v>
      </c>
      <c r="EA1356">
        <v>2</v>
      </c>
      <c r="EB1356">
        <v>0</v>
      </c>
      <c r="EC1356">
        <v>6</v>
      </c>
      <c r="ED1356">
        <v>0</v>
      </c>
      <c r="EE1356">
        <v>2</v>
      </c>
      <c r="EF1356">
        <v>6</v>
      </c>
      <c r="EG1356">
        <v>1.2</v>
      </c>
      <c r="EH1356">
        <v>1.67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549</v>
      </c>
      <c r="F1357" s="3" t="s">
        <v>1550</v>
      </c>
      <c r="G1357" s="3" t="s">
        <v>1402</v>
      </c>
      <c r="H1357" s="3" t="s">
        <v>1403</v>
      </c>
      <c r="I1357" s="3" t="s">
        <v>414</v>
      </c>
      <c r="J1357" s="3" t="s">
        <v>415</v>
      </c>
      <c r="K1357" s="3" t="s">
        <v>1534</v>
      </c>
      <c r="L1357" s="3" t="s">
        <v>1535</v>
      </c>
      <c r="M1357" s="3" t="s">
        <v>569</v>
      </c>
      <c r="N1357" s="3" t="s">
        <v>571</v>
      </c>
      <c r="O1357">
        <v>1</v>
      </c>
      <c r="P1357" s="3" t="s">
        <v>3287</v>
      </c>
      <c r="Q1357" s="3" t="s">
        <v>3287</v>
      </c>
      <c r="R1357" s="3" t="s">
        <v>3287</v>
      </c>
      <c r="S1357" s="3" t="s">
        <v>572</v>
      </c>
      <c r="T1357" s="3" t="s">
        <v>2179</v>
      </c>
      <c r="U1357" s="3" t="s">
        <v>573</v>
      </c>
      <c r="V1357" s="3" t="s">
        <v>574</v>
      </c>
      <c r="W1357" s="3" t="s">
        <v>574</v>
      </c>
      <c r="X1357" s="3" t="s">
        <v>3942</v>
      </c>
      <c r="Y1357" s="3" t="s">
        <v>577</v>
      </c>
      <c r="Z1357" s="3" t="s">
        <v>3547</v>
      </c>
      <c r="AA1357" s="3" t="s">
        <v>579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6</v>
      </c>
      <c r="BR1357">
        <v>0</v>
      </c>
      <c r="BS1357">
        <v>0</v>
      </c>
      <c r="BT1357">
        <v>0</v>
      </c>
      <c r="BU1357">
        <v>6</v>
      </c>
      <c r="BV1357">
        <v>0</v>
      </c>
      <c r="BW1357">
        <v>0</v>
      </c>
      <c r="BX1357">
        <v>0</v>
      </c>
      <c r="BY1357">
        <v>3</v>
      </c>
      <c r="BZ1357">
        <v>0</v>
      </c>
      <c r="CA1357">
        <v>0</v>
      </c>
      <c r="CB1357">
        <v>0</v>
      </c>
      <c r="CC1357">
        <v>3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3</v>
      </c>
      <c r="CP1357">
        <v>0</v>
      </c>
      <c r="CQ1357">
        <v>0</v>
      </c>
      <c r="CR1357">
        <v>0</v>
      </c>
      <c r="CS1357">
        <v>3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3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5</v>
      </c>
      <c r="DU1357">
        <v>3.67</v>
      </c>
      <c r="DV1357">
        <v>0</v>
      </c>
      <c r="DW1357">
        <v>0</v>
      </c>
      <c r="DX1357">
        <v>0</v>
      </c>
      <c r="DY1357" s="4">
        <v>46019</v>
      </c>
      <c r="DZ1357" s="3" t="s">
        <v>4673</v>
      </c>
      <c r="EA1357">
        <v>5</v>
      </c>
      <c r="EB1357">
        <v>0</v>
      </c>
      <c r="EC1357">
        <v>12</v>
      </c>
      <c r="ED1357">
        <v>0</v>
      </c>
      <c r="EE1357">
        <v>5</v>
      </c>
      <c r="EF1357">
        <v>12</v>
      </c>
      <c r="EG1357">
        <v>4</v>
      </c>
      <c r="EH1357">
        <v>1.2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01</v>
      </c>
      <c r="F1358" s="3" t="s">
        <v>14</v>
      </c>
      <c r="G1358" s="3" t="s">
        <v>1402</v>
      </c>
      <c r="H1358" s="3" t="s">
        <v>1403</v>
      </c>
      <c r="I1358" s="3" t="s">
        <v>501</v>
      </c>
      <c r="J1358" s="3" t="s">
        <v>502</v>
      </c>
      <c r="K1358" s="3" t="s">
        <v>1534</v>
      </c>
      <c r="L1358" s="3" t="s">
        <v>1538</v>
      </c>
      <c r="M1358" s="3" t="s">
        <v>569</v>
      </c>
      <c r="N1358" s="3" t="s">
        <v>571</v>
      </c>
      <c r="O1358">
        <v>4</v>
      </c>
      <c r="P1358" s="3" t="s">
        <v>3287</v>
      </c>
      <c r="Q1358" s="3" t="s">
        <v>3287</v>
      </c>
      <c r="R1358" s="3" t="s">
        <v>3287</v>
      </c>
      <c r="S1358" s="3" t="s">
        <v>1142</v>
      </c>
      <c r="T1358" s="3" t="s">
        <v>2177</v>
      </c>
      <c r="U1358" s="3" t="s">
        <v>583</v>
      </c>
      <c r="V1358" s="3" t="s">
        <v>574</v>
      </c>
      <c r="W1358" s="3" t="s">
        <v>574</v>
      </c>
      <c r="X1358" s="3" t="s">
        <v>3942</v>
      </c>
      <c r="Y1358" s="3" t="s">
        <v>577</v>
      </c>
      <c r="Z1358" s="3" t="s">
        <v>3547</v>
      </c>
      <c r="AA1358" s="3" t="s">
        <v>579</v>
      </c>
      <c r="AB1358">
        <v>0</v>
      </c>
      <c r="AC1358">
        <v>240</v>
      </c>
      <c r="AD1358">
        <v>0</v>
      </c>
      <c r="AE1358">
        <v>0</v>
      </c>
      <c r="AF1358">
        <v>0</v>
      </c>
      <c r="AG1358">
        <v>240</v>
      </c>
      <c r="AH1358">
        <v>0</v>
      </c>
      <c r="AI1358">
        <v>0</v>
      </c>
      <c r="AJ1358">
        <v>0</v>
      </c>
      <c r="AK1358">
        <v>324</v>
      </c>
      <c r="AL1358">
        <v>0</v>
      </c>
      <c r="AM1358">
        <v>0</v>
      </c>
      <c r="AN1358">
        <v>0</v>
      </c>
      <c r="AO1358">
        <v>324</v>
      </c>
      <c r="AP1358">
        <v>0</v>
      </c>
      <c r="AQ1358">
        <v>0</v>
      </c>
      <c r="AR1358">
        <v>0</v>
      </c>
      <c r="AS1358">
        <v>270</v>
      </c>
      <c r="AT1358">
        <v>0</v>
      </c>
      <c r="AU1358">
        <v>0</v>
      </c>
      <c r="AV1358">
        <v>0</v>
      </c>
      <c r="AW1358">
        <v>270</v>
      </c>
      <c r="AX1358">
        <v>0</v>
      </c>
      <c r="AY1358">
        <v>0</v>
      </c>
      <c r="AZ1358">
        <v>0</v>
      </c>
      <c r="BA1358">
        <v>228</v>
      </c>
      <c r="BB1358">
        <v>0</v>
      </c>
      <c r="BC1358">
        <v>0</v>
      </c>
      <c r="BD1358">
        <v>0</v>
      </c>
      <c r="BE1358">
        <v>228</v>
      </c>
      <c r="BF1358">
        <v>0</v>
      </c>
      <c r="BG1358">
        <v>0</v>
      </c>
      <c r="BH1358">
        <v>0</v>
      </c>
      <c r="BI1358">
        <v>672</v>
      </c>
      <c r="BJ1358">
        <v>0</v>
      </c>
      <c r="BK1358">
        <v>0</v>
      </c>
      <c r="BL1358">
        <v>0</v>
      </c>
      <c r="BM1358">
        <v>672</v>
      </c>
      <c r="BN1358">
        <v>0</v>
      </c>
      <c r="BO1358">
        <v>0</v>
      </c>
      <c r="BP1358">
        <v>0</v>
      </c>
      <c r="BQ1358">
        <v>396</v>
      </c>
      <c r="BR1358">
        <v>0</v>
      </c>
      <c r="BS1358">
        <v>0</v>
      </c>
      <c r="BT1358">
        <v>0</v>
      </c>
      <c r="BU1358">
        <v>396</v>
      </c>
      <c r="BV1358">
        <v>0</v>
      </c>
      <c r="BW1358">
        <v>0</v>
      </c>
      <c r="BX1358">
        <v>0</v>
      </c>
      <c r="BY1358">
        <v>439</v>
      </c>
      <c r="BZ1358">
        <v>0</v>
      </c>
      <c r="CA1358">
        <v>0</v>
      </c>
      <c r="CB1358">
        <v>0</v>
      </c>
      <c r="CC1358">
        <v>439</v>
      </c>
      <c r="CD1358">
        <v>0</v>
      </c>
      <c r="CE1358">
        <v>0</v>
      </c>
      <c r="CF1358">
        <v>0</v>
      </c>
      <c r="CG1358">
        <v>1085</v>
      </c>
      <c r="CH1358">
        <v>0</v>
      </c>
      <c r="CI1358">
        <v>0</v>
      </c>
      <c r="CJ1358">
        <v>0</v>
      </c>
      <c r="CK1358">
        <v>1085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421</v>
      </c>
      <c r="CX1358">
        <v>0</v>
      </c>
      <c r="CY1358">
        <v>0</v>
      </c>
      <c r="CZ1358">
        <v>0</v>
      </c>
      <c r="DA1358">
        <v>421</v>
      </c>
      <c r="DB1358">
        <v>0</v>
      </c>
      <c r="DC1358">
        <v>0</v>
      </c>
      <c r="DD1358">
        <v>0</v>
      </c>
      <c r="DE1358">
        <v>300</v>
      </c>
      <c r="DF1358">
        <v>480</v>
      </c>
      <c r="DG1358">
        <v>0</v>
      </c>
      <c r="DH1358">
        <v>0</v>
      </c>
      <c r="DI1358">
        <v>780</v>
      </c>
      <c r="DJ1358">
        <v>0</v>
      </c>
      <c r="DK1358">
        <v>0</v>
      </c>
      <c r="DL1358">
        <v>0</v>
      </c>
      <c r="DM1358">
        <v>426</v>
      </c>
      <c r="DN1358">
        <v>0</v>
      </c>
      <c r="DO1358">
        <v>0</v>
      </c>
      <c r="DP1358">
        <v>0</v>
      </c>
      <c r="DQ1358">
        <v>426</v>
      </c>
      <c r="DR1358">
        <v>0</v>
      </c>
      <c r="DS1358">
        <v>0</v>
      </c>
      <c r="DT1358">
        <v>699</v>
      </c>
      <c r="DU1358">
        <v>0.22</v>
      </c>
      <c r="DV1358">
        <v>0</v>
      </c>
      <c r="DW1358">
        <v>0</v>
      </c>
      <c r="DX1358">
        <v>0</v>
      </c>
      <c r="DY1358" s="4">
        <v>46418</v>
      </c>
      <c r="DZ1358" s="3" t="s">
        <v>4673</v>
      </c>
      <c r="EA1358">
        <v>273</v>
      </c>
      <c r="EB1358">
        <v>0</v>
      </c>
      <c r="EC1358">
        <v>5281</v>
      </c>
      <c r="ED1358">
        <v>0</v>
      </c>
      <c r="EE1358">
        <v>273</v>
      </c>
      <c r="EF1358">
        <v>5281</v>
      </c>
      <c r="EG1358">
        <v>480.09090900000001</v>
      </c>
      <c r="EH1358">
        <v>0.56999999999999995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01</v>
      </c>
      <c r="F1359" s="3" t="s">
        <v>14</v>
      </c>
      <c r="G1359" s="3" t="s">
        <v>1402</v>
      </c>
      <c r="H1359" s="3" t="s">
        <v>1403</v>
      </c>
      <c r="I1359" s="3" t="s">
        <v>221</v>
      </c>
      <c r="J1359" s="3" t="s">
        <v>222</v>
      </c>
      <c r="K1359" s="3" t="s">
        <v>1534</v>
      </c>
      <c r="L1359" s="3" t="s">
        <v>1535</v>
      </c>
      <c r="M1359" s="3" t="s">
        <v>569</v>
      </c>
      <c r="N1359" s="3" t="s">
        <v>571</v>
      </c>
      <c r="O1359">
        <v>5</v>
      </c>
      <c r="P1359" s="3" t="s">
        <v>3287</v>
      </c>
      <c r="Q1359" s="3" t="s">
        <v>3287</v>
      </c>
      <c r="R1359" s="3" t="s">
        <v>3287</v>
      </c>
      <c r="S1359" s="3" t="s">
        <v>692</v>
      </c>
      <c r="T1359" s="3" t="s">
        <v>2282</v>
      </c>
      <c r="U1359" s="3" t="s">
        <v>581</v>
      </c>
      <c r="V1359" s="3" t="s">
        <v>574</v>
      </c>
      <c r="W1359" s="3" t="s">
        <v>3940</v>
      </c>
      <c r="X1359" s="3" t="s">
        <v>3941</v>
      </c>
      <c r="Y1359" s="3" t="s">
        <v>577</v>
      </c>
      <c r="Z1359" s="3" t="s">
        <v>3546</v>
      </c>
      <c r="AA1359" s="3" t="s">
        <v>579</v>
      </c>
      <c r="AB1359">
        <v>0</v>
      </c>
      <c r="AC1359">
        <v>0</v>
      </c>
      <c r="AD1359">
        <v>23</v>
      </c>
      <c r="AE1359">
        <v>0</v>
      </c>
      <c r="AF1359">
        <v>0</v>
      </c>
      <c r="AG1359">
        <v>23</v>
      </c>
      <c r="AH1359">
        <v>0</v>
      </c>
      <c r="AI1359">
        <v>0</v>
      </c>
      <c r="AJ1359">
        <v>0</v>
      </c>
      <c r="AK1359">
        <v>0</v>
      </c>
      <c r="AL1359">
        <v>10</v>
      </c>
      <c r="AM1359">
        <v>0</v>
      </c>
      <c r="AN1359">
        <v>0</v>
      </c>
      <c r="AO1359">
        <v>1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29</v>
      </c>
      <c r="BS1359">
        <v>0</v>
      </c>
      <c r="BT1359">
        <v>0</v>
      </c>
      <c r="BU1359">
        <v>29</v>
      </c>
      <c r="BV1359">
        <v>0</v>
      </c>
      <c r="BW1359">
        <v>0</v>
      </c>
      <c r="BX1359">
        <v>0</v>
      </c>
      <c r="BY1359">
        <v>0</v>
      </c>
      <c r="BZ1359">
        <v>4</v>
      </c>
      <c r="CA1359">
        <v>0</v>
      </c>
      <c r="CB1359">
        <v>0</v>
      </c>
      <c r="CC1359">
        <v>4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10</v>
      </c>
      <c r="CQ1359">
        <v>0</v>
      </c>
      <c r="CR1359">
        <v>0</v>
      </c>
      <c r="CS1359">
        <v>1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3</v>
      </c>
      <c r="DG1359">
        <v>0</v>
      </c>
      <c r="DH1359">
        <v>0</v>
      </c>
      <c r="DI1359">
        <v>3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6</v>
      </c>
      <c r="DU1359">
        <v>6.7863100000000003</v>
      </c>
      <c r="DV1359">
        <v>9</v>
      </c>
      <c r="DW1359">
        <v>0</v>
      </c>
      <c r="DX1359">
        <v>0</v>
      </c>
      <c r="DY1359" s="4">
        <v>46783</v>
      </c>
      <c r="DZ1359" s="3" t="s">
        <v>4673</v>
      </c>
      <c r="EA1359">
        <v>15</v>
      </c>
      <c r="EB1359">
        <v>0</v>
      </c>
      <c r="EC1359">
        <v>79</v>
      </c>
      <c r="ED1359">
        <v>0</v>
      </c>
      <c r="EE1359">
        <v>15</v>
      </c>
      <c r="EF1359">
        <v>79</v>
      </c>
      <c r="EG1359">
        <v>13.166667</v>
      </c>
      <c r="EH1359">
        <v>1.140000000000000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144</v>
      </c>
      <c r="F1360" s="3" t="s">
        <v>1145</v>
      </c>
      <c r="G1360" s="3" t="s">
        <v>1146</v>
      </c>
      <c r="H1360" s="3" t="s">
        <v>1147</v>
      </c>
      <c r="I1360" s="3" t="s">
        <v>394</v>
      </c>
      <c r="J1360" s="3" t="s">
        <v>395</v>
      </c>
      <c r="K1360" s="3" t="s">
        <v>1534</v>
      </c>
      <c r="L1360" s="3" t="s">
        <v>1535</v>
      </c>
      <c r="M1360" s="3" t="s">
        <v>569</v>
      </c>
      <c r="N1360" s="3" t="s">
        <v>571</v>
      </c>
      <c r="O1360">
        <v>3</v>
      </c>
      <c r="P1360" s="3" t="s">
        <v>3287</v>
      </c>
      <c r="Q1360" s="3" t="s">
        <v>3287</v>
      </c>
      <c r="R1360" s="3" t="s">
        <v>3287</v>
      </c>
      <c r="S1360" s="3" t="s">
        <v>726</v>
      </c>
      <c r="T1360" s="3" t="s">
        <v>2307</v>
      </c>
      <c r="U1360" s="3" t="s">
        <v>610</v>
      </c>
      <c r="V1360" s="3" t="s">
        <v>709</v>
      </c>
      <c r="W1360" s="3" t="s">
        <v>3943</v>
      </c>
      <c r="X1360" s="3" t="s">
        <v>706</v>
      </c>
      <c r="Y1360" s="3" t="s">
        <v>644</v>
      </c>
      <c r="Z1360" s="3" t="s">
        <v>3547</v>
      </c>
      <c r="AA1360" s="3" t="s">
        <v>579</v>
      </c>
      <c r="AB1360">
        <v>0</v>
      </c>
      <c r="AC1360">
        <v>2</v>
      </c>
      <c r="AD1360">
        <v>0</v>
      </c>
      <c r="AE1360">
        <v>0</v>
      </c>
      <c r="AF1360">
        <v>0</v>
      </c>
      <c r="AG1360">
        <v>2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3</v>
      </c>
      <c r="DU1360">
        <v>7.3</v>
      </c>
      <c r="DV1360">
        <v>0</v>
      </c>
      <c r="DW1360">
        <v>0</v>
      </c>
      <c r="DX1360">
        <v>0</v>
      </c>
      <c r="DY1360" s="4">
        <v>46596</v>
      </c>
      <c r="DZ1360" s="3" t="s">
        <v>4673</v>
      </c>
      <c r="EA1360">
        <v>3</v>
      </c>
      <c r="EB1360">
        <v>0</v>
      </c>
      <c r="EC1360">
        <v>2</v>
      </c>
      <c r="ED1360">
        <v>0</v>
      </c>
      <c r="EE1360">
        <v>3</v>
      </c>
      <c r="EF1360">
        <v>2</v>
      </c>
      <c r="EG1360">
        <v>2</v>
      </c>
      <c r="EH1360">
        <v>1.5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01</v>
      </c>
      <c r="F1361" s="3" t="s">
        <v>14</v>
      </c>
      <c r="G1361" s="3" t="s">
        <v>1402</v>
      </c>
      <c r="H1361" s="3" t="s">
        <v>1403</v>
      </c>
      <c r="I1361" s="3" t="s">
        <v>176</v>
      </c>
      <c r="J1361" s="3" t="s">
        <v>177</v>
      </c>
      <c r="K1361" s="3" t="s">
        <v>1534</v>
      </c>
      <c r="L1361" s="3" t="s">
        <v>1535</v>
      </c>
      <c r="M1361" s="3" t="s">
        <v>569</v>
      </c>
      <c r="N1361" s="3" t="s">
        <v>571</v>
      </c>
      <c r="O1361">
        <v>2</v>
      </c>
      <c r="P1361" s="3" t="s">
        <v>3287</v>
      </c>
      <c r="Q1361" s="3" t="s">
        <v>3287</v>
      </c>
      <c r="R1361" s="3" t="s">
        <v>3287</v>
      </c>
      <c r="S1361" s="3" t="s">
        <v>1095</v>
      </c>
      <c r="T1361" s="3" t="s">
        <v>2135</v>
      </c>
      <c r="U1361" s="3" t="s">
        <v>610</v>
      </c>
      <c r="V1361" s="3" t="s">
        <v>574</v>
      </c>
      <c r="W1361" s="3" t="s">
        <v>3945</v>
      </c>
      <c r="X1361" s="3" t="s">
        <v>3946</v>
      </c>
      <c r="Y1361" s="3" t="s">
        <v>577</v>
      </c>
      <c r="Z1361" s="3" t="s">
        <v>3547</v>
      </c>
      <c r="AA1361" s="3" t="s">
        <v>579</v>
      </c>
      <c r="AB1361">
        <v>0</v>
      </c>
      <c r="AC1361">
        <v>1</v>
      </c>
      <c r="AD1361">
        <v>0</v>
      </c>
      <c r="AE1361">
        <v>0</v>
      </c>
      <c r="AF1361">
        <v>0</v>
      </c>
      <c r="AG1361">
        <v>1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1</v>
      </c>
      <c r="AT1361">
        <v>0</v>
      </c>
      <c r="AU1361">
        <v>0</v>
      </c>
      <c r="AV1361">
        <v>0</v>
      </c>
      <c r="AW1361">
        <v>1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1</v>
      </c>
      <c r="BR1361">
        <v>0</v>
      </c>
      <c r="BS1361">
        <v>0</v>
      </c>
      <c r="BT1361">
        <v>0</v>
      </c>
      <c r="BU1361">
        <v>1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</v>
      </c>
      <c r="DU1361">
        <v>18</v>
      </c>
      <c r="DV1361">
        <v>0</v>
      </c>
      <c r="DW1361">
        <v>0</v>
      </c>
      <c r="DX1361">
        <v>0</v>
      </c>
      <c r="DY1361" s="4">
        <v>46019</v>
      </c>
      <c r="DZ1361" s="3" t="s">
        <v>4673</v>
      </c>
      <c r="EA1361">
        <v>1</v>
      </c>
      <c r="EB1361">
        <v>0</v>
      </c>
      <c r="EC1361">
        <v>3</v>
      </c>
      <c r="ED1361">
        <v>0</v>
      </c>
      <c r="EE1361">
        <v>1</v>
      </c>
      <c r="EF1361">
        <v>3</v>
      </c>
      <c r="EG1361">
        <v>1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44</v>
      </c>
      <c r="F1362" s="3" t="s">
        <v>1145</v>
      </c>
      <c r="G1362" s="3" t="s">
        <v>1146</v>
      </c>
      <c r="H1362" s="3" t="s">
        <v>1147</v>
      </c>
      <c r="I1362" s="3" t="s">
        <v>121</v>
      </c>
      <c r="J1362" s="3" t="s">
        <v>122</v>
      </c>
      <c r="K1362" s="3" t="s">
        <v>1534</v>
      </c>
      <c r="L1362" s="3" t="s">
        <v>1538</v>
      </c>
      <c r="M1362" s="3" t="s">
        <v>569</v>
      </c>
      <c r="N1362" s="3" t="s">
        <v>571</v>
      </c>
      <c r="O1362">
        <v>1</v>
      </c>
      <c r="P1362" s="3" t="s">
        <v>3287</v>
      </c>
      <c r="Q1362" s="3" t="s">
        <v>3287</v>
      </c>
      <c r="R1362" s="3" t="s">
        <v>3287</v>
      </c>
      <c r="S1362" s="3" t="s">
        <v>1184</v>
      </c>
      <c r="T1362" s="3" t="s">
        <v>2591</v>
      </c>
      <c r="U1362" s="3" t="s">
        <v>583</v>
      </c>
      <c r="V1362" s="3" t="s">
        <v>574</v>
      </c>
      <c r="W1362" s="3" t="s">
        <v>574</v>
      </c>
      <c r="X1362" s="3" t="s">
        <v>3942</v>
      </c>
      <c r="Y1362" s="3" t="s">
        <v>577</v>
      </c>
      <c r="Z1362" s="3" t="s">
        <v>578</v>
      </c>
      <c r="AA1362" s="3" t="s">
        <v>57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20</v>
      </c>
      <c r="AL1362">
        <v>0</v>
      </c>
      <c r="AM1362">
        <v>0</v>
      </c>
      <c r="AN1362">
        <v>0</v>
      </c>
      <c r="AO1362">
        <v>20</v>
      </c>
      <c r="AP1362">
        <v>0</v>
      </c>
      <c r="AQ1362">
        <v>0</v>
      </c>
      <c r="AR1362">
        <v>0</v>
      </c>
      <c r="AS1362">
        <v>80</v>
      </c>
      <c r="AT1362">
        <v>0</v>
      </c>
      <c r="AU1362">
        <v>0</v>
      </c>
      <c r="AV1362">
        <v>0</v>
      </c>
      <c r="AW1362">
        <v>80</v>
      </c>
      <c r="AX1362">
        <v>0</v>
      </c>
      <c r="AY1362">
        <v>0</v>
      </c>
      <c r="AZ1362">
        <v>0</v>
      </c>
      <c r="BA1362">
        <v>120</v>
      </c>
      <c r="BB1362">
        <v>0</v>
      </c>
      <c r="BC1362">
        <v>0</v>
      </c>
      <c r="BD1362">
        <v>0</v>
      </c>
      <c r="BE1362">
        <v>120</v>
      </c>
      <c r="BF1362">
        <v>0</v>
      </c>
      <c r="BG1362">
        <v>0</v>
      </c>
      <c r="BH1362">
        <v>0</v>
      </c>
      <c r="BI1362">
        <v>40</v>
      </c>
      <c r="BJ1362">
        <v>0</v>
      </c>
      <c r="BK1362">
        <v>0</v>
      </c>
      <c r="BL1362">
        <v>0</v>
      </c>
      <c r="BM1362">
        <v>40</v>
      </c>
      <c r="BN1362">
        <v>0</v>
      </c>
      <c r="BO1362">
        <v>0</v>
      </c>
      <c r="BP1362">
        <v>0</v>
      </c>
      <c r="BQ1362">
        <v>46</v>
      </c>
      <c r="BR1362">
        <v>0</v>
      </c>
      <c r="BS1362">
        <v>0</v>
      </c>
      <c r="BT1362">
        <v>0</v>
      </c>
      <c r="BU1362">
        <v>46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30</v>
      </c>
      <c r="CP1362">
        <v>0</v>
      </c>
      <c r="CQ1362">
        <v>0</v>
      </c>
      <c r="CR1362">
        <v>0</v>
      </c>
      <c r="CS1362">
        <v>30</v>
      </c>
      <c r="CT1362">
        <v>0</v>
      </c>
      <c r="CU1362">
        <v>0</v>
      </c>
      <c r="CV1362">
        <v>0</v>
      </c>
      <c r="CW1362">
        <v>60</v>
      </c>
      <c r="CX1362">
        <v>0</v>
      </c>
      <c r="CY1362">
        <v>0</v>
      </c>
      <c r="CZ1362">
        <v>0</v>
      </c>
      <c r="DA1362">
        <v>60</v>
      </c>
      <c r="DB1362">
        <v>0</v>
      </c>
      <c r="DC1362">
        <v>0</v>
      </c>
      <c r="DD1362">
        <v>0</v>
      </c>
      <c r="DE1362">
        <v>100</v>
      </c>
      <c r="DF1362">
        <v>0</v>
      </c>
      <c r="DG1362">
        <v>0</v>
      </c>
      <c r="DH1362">
        <v>0</v>
      </c>
      <c r="DI1362">
        <v>100</v>
      </c>
      <c r="DJ1362">
        <v>0</v>
      </c>
      <c r="DK1362">
        <v>0</v>
      </c>
      <c r="DL1362">
        <v>0</v>
      </c>
      <c r="DM1362">
        <v>20</v>
      </c>
      <c r="DN1362">
        <v>0</v>
      </c>
      <c r="DO1362">
        <v>0</v>
      </c>
      <c r="DP1362">
        <v>0</v>
      </c>
      <c r="DQ1362">
        <v>20</v>
      </c>
      <c r="DR1362">
        <v>0</v>
      </c>
      <c r="DS1362">
        <v>0</v>
      </c>
      <c r="DT1362">
        <v>130</v>
      </c>
      <c r="DU1362">
        <v>0.15</v>
      </c>
      <c r="DV1362">
        <v>0</v>
      </c>
      <c r="DW1362">
        <v>0</v>
      </c>
      <c r="DX1362">
        <v>0</v>
      </c>
      <c r="DY1362" s="4">
        <v>46384</v>
      </c>
      <c r="DZ1362" s="3" t="s">
        <v>4673</v>
      </c>
      <c r="EA1362">
        <v>110</v>
      </c>
      <c r="EB1362">
        <v>0</v>
      </c>
      <c r="EC1362">
        <v>516</v>
      </c>
      <c r="ED1362">
        <v>0</v>
      </c>
      <c r="EE1362">
        <v>110</v>
      </c>
      <c r="EF1362">
        <v>516</v>
      </c>
      <c r="EG1362">
        <v>57.333333000000003</v>
      </c>
      <c r="EH1362">
        <v>1.92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01</v>
      </c>
      <c r="F1363" s="3" t="s">
        <v>14</v>
      </c>
      <c r="G1363" s="3" t="s">
        <v>1402</v>
      </c>
      <c r="H1363" s="3" t="s">
        <v>1403</v>
      </c>
      <c r="I1363" s="3" t="s">
        <v>176</v>
      </c>
      <c r="J1363" s="3" t="s">
        <v>177</v>
      </c>
      <c r="K1363" s="3" t="s">
        <v>1534</v>
      </c>
      <c r="L1363" s="3" t="s">
        <v>1535</v>
      </c>
      <c r="M1363" s="3" t="s">
        <v>569</v>
      </c>
      <c r="N1363" s="3" t="s">
        <v>571</v>
      </c>
      <c r="O1363">
        <v>2</v>
      </c>
      <c r="P1363" s="3" t="s">
        <v>3287</v>
      </c>
      <c r="Q1363" s="3" t="s">
        <v>3287</v>
      </c>
      <c r="R1363" s="3" t="s">
        <v>3287</v>
      </c>
      <c r="S1363" s="3" t="s">
        <v>697</v>
      </c>
      <c r="T1363" s="3" t="s">
        <v>2286</v>
      </c>
      <c r="U1363" s="3" t="s">
        <v>581</v>
      </c>
      <c r="V1363" s="3" t="s">
        <v>574</v>
      </c>
      <c r="W1363" s="3" t="s">
        <v>3940</v>
      </c>
      <c r="X1363" s="3" t="s">
        <v>3941</v>
      </c>
      <c r="Y1363" s="3" t="s">
        <v>577</v>
      </c>
      <c r="Z1363" s="3" t="s">
        <v>3546</v>
      </c>
      <c r="AA1363" s="3" t="s">
        <v>579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1</v>
      </c>
      <c r="BC1363">
        <v>0</v>
      </c>
      <c r="BD1363">
        <v>0</v>
      </c>
      <c r="BE1363">
        <v>1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1</v>
      </c>
      <c r="CQ1363">
        <v>0</v>
      </c>
      <c r="CR1363">
        <v>0</v>
      </c>
      <c r="CS1363">
        <v>1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</v>
      </c>
      <c r="DU1363">
        <v>7.59</v>
      </c>
      <c r="DV1363">
        <v>0</v>
      </c>
      <c r="DW1363">
        <v>0</v>
      </c>
      <c r="DX1363">
        <v>0</v>
      </c>
      <c r="DY1363" s="4">
        <v>45989</v>
      </c>
      <c r="DZ1363" s="3" t="s">
        <v>4673</v>
      </c>
      <c r="EA1363">
        <v>1</v>
      </c>
      <c r="EB1363">
        <v>0</v>
      </c>
      <c r="EC1363">
        <v>2</v>
      </c>
      <c r="ED1363">
        <v>0</v>
      </c>
      <c r="EE1363">
        <v>1</v>
      </c>
      <c r="EF1363">
        <v>2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144</v>
      </c>
      <c r="F1364" s="3" t="s">
        <v>1145</v>
      </c>
      <c r="G1364" s="3" t="s">
        <v>1146</v>
      </c>
      <c r="H1364" s="3" t="s">
        <v>1147</v>
      </c>
      <c r="I1364" s="3" t="s">
        <v>55</v>
      </c>
      <c r="J1364" s="3" t="s">
        <v>56</v>
      </c>
      <c r="K1364" s="3" t="s">
        <v>1404</v>
      </c>
      <c r="L1364" s="3" t="s">
        <v>1405</v>
      </c>
      <c r="M1364" s="3" t="s">
        <v>569</v>
      </c>
      <c r="N1364" s="3" t="s">
        <v>571</v>
      </c>
      <c r="O1364">
        <v>3</v>
      </c>
      <c r="P1364" s="3" t="s">
        <v>3287</v>
      </c>
      <c r="Q1364" s="3" t="s">
        <v>3287</v>
      </c>
      <c r="R1364" s="3" t="s">
        <v>3287</v>
      </c>
      <c r="S1364" s="3" t="s">
        <v>1201</v>
      </c>
      <c r="T1364" s="3" t="s">
        <v>2593</v>
      </c>
      <c r="U1364" s="3" t="s">
        <v>581</v>
      </c>
      <c r="V1364" s="3" t="s">
        <v>574</v>
      </c>
      <c r="W1364" s="3" t="s">
        <v>3940</v>
      </c>
      <c r="X1364" s="3" t="s">
        <v>3941</v>
      </c>
      <c r="Y1364" s="3" t="s">
        <v>644</v>
      </c>
      <c r="Z1364" s="3" t="s">
        <v>578</v>
      </c>
      <c r="AA1364" s="3" t="s">
        <v>579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40</v>
      </c>
      <c r="AL1364">
        <v>0</v>
      </c>
      <c r="AM1364">
        <v>0</v>
      </c>
      <c r="AN1364">
        <v>0</v>
      </c>
      <c r="AO1364">
        <v>4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29</v>
      </c>
      <c r="DU1364">
        <v>28.375</v>
      </c>
      <c r="DV1364">
        <v>0</v>
      </c>
      <c r="DW1364">
        <v>0</v>
      </c>
      <c r="DX1364">
        <v>0</v>
      </c>
      <c r="DY1364" s="4">
        <v>46295</v>
      </c>
      <c r="DZ1364" s="3" t="s">
        <v>4673</v>
      </c>
      <c r="EA1364">
        <v>29</v>
      </c>
      <c r="EB1364">
        <v>0</v>
      </c>
      <c r="EC1364">
        <v>40</v>
      </c>
      <c r="ED1364">
        <v>0</v>
      </c>
      <c r="EE1364">
        <v>29</v>
      </c>
      <c r="EF1364">
        <v>40</v>
      </c>
      <c r="EG1364">
        <v>40</v>
      </c>
      <c r="EH1364">
        <v>0.73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01</v>
      </c>
      <c r="F1365" s="3" t="s">
        <v>14</v>
      </c>
      <c r="G1365" s="3" t="s">
        <v>1402</v>
      </c>
      <c r="H1365" s="3" t="s">
        <v>1403</v>
      </c>
      <c r="I1365" s="3" t="s">
        <v>390</v>
      </c>
      <c r="J1365" s="3" t="s">
        <v>391</v>
      </c>
      <c r="K1365" s="3" t="s">
        <v>1534</v>
      </c>
      <c r="L1365" s="3" t="s">
        <v>1535</v>
      </c>
      <c r="M1365" s="3" t="s">
        <v>569</v>
      </c>
      <c r="N1365" s="3" t="s">
        <v>571</v>
      </c>
      <c r="O1365">
        <v>5</v>
      </c>
      <c r="P1365" s="3" t="s">
        <v>3287</v>
      </c>
      <c r="Q1365" s="3" t="s">
        <v>3287</v>
      </c>
      <c r="R1365" s="3" t="s">
        <v>3287</v>
      </c>
      <c r="S1365" s="3" t="s">
        <v>1209</v>
      </c>
      <c r="T1365" s="3" t="s">
        <v>2594</v>
      </c>
      <c r="U1365" s="3" t="s">
        <v>610</v>
      </c>
      <c r="V1365" s="3" t="s">
        <v>709</v>
      </c>
      <c r="W1365" s="3" t="s">
        <v>719</v>
      </c>
      <c r="X1365" s="3" t="s">
        <v>720</v>
      </c>
      <c r="Y1365" s="3" t="s">
        <v>644</v>
      </c>
      <c r="Z1365" s="3" t="s">
        <v>3547</v>
      </c>
      <c r="AA1365" s="3" t="s">
        <v>579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1</v>
      </c>
      <c r="CA1365">
        <v>0</v>
      </c>
      <c r="CB1365">
        <v>0</v>
      </c>
      <c r="CC1365">
        <v>1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1</v>
      </c>
      <c r="CP1365">
        <v>0</v>
      </c>
      <c r="CQ1365">
        <v>0</v>
      </c>
      <c r="CR1365">
        <v>0</v>
      </c>
      <c r="CS1365">
        <v>1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1</v>
      </c>
      <c r="DF1365">
        <v>0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</v>
      </c>
      <c r="DU1365">
        <v>15.05</v>
      </c>
      <c r="DV1365">
        <v>0</v>
      </c>
      <c r="DW1365">
        <v>0</v>
      </c>
      <c r="DX1365">
        <v>0</v>
      </c>
      <c r="DY1365" s="4">
        <v>46019</v>
      </c>
      <c r="DZ1365" s="3" t="s">
        <v>4673</v>
      </c>
      <c r="EA1365">
        <v>1</v>
      </c>
      <c r="EB1365">
        <v>0</v>
      </c>
      <c r="EC1365">
        <v>3</v>
      </c>
      <c r="ED1365">
        <v>0</v>
      </c>
      <c r="EE1365">
        <v>1</v>
      </c>
      <c r="EF1365">
        <v>3</v>
      </c>
      <c r="EG1365">
        <v>1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401</v>
      </c>
      <c r="F1366" s="3" t="s">
        <v>14</v>
      </c>
      <c r="G1366" s="3" t="s">
        <v>1402</v>
      </c>
      <c r="H1366" s="3" t="s">
        <v>1403</v>
      </c>
      <c r="I1366" s="3" t="s">
        <v>42</v>
      </c>
      <c r="J1366" s="3" t="s">
        <v>43</v>
      </c>
      <c r="K1366" s="3" t="s">
        <v>1404</v>
      </c>
      <c r="L1366" s="3" t="s">
        <v>1405</v>
      </c>
      <c r="M1366" s="3" t="s">
        <v>569</v>
      </c>
      <c r="N1366" s="3" t="s">
        <v>571</v>
      </c>
      <c r="O1366">
        <v>2</v>
      </c>
      <c r="P1366" s="3" t="s">
        <v>3287</v>
      </c>
      <c r="Q1366" s="3" t="s">
        <v>3287</v>
      </c>
      <c r="R1366" s="3" t="s">
        <v>3287</v>
      </c>
      <c r="S1366" s="3" t="s">
        <v>4134</v>
      </c>
      <c r="T1366" s="3" t="s">
        <v>4135</v>
      </c>
      <c r="U1366" s="3" t="s">
        <v>708</v>
      </c>
      <c r="V1366" s="3" t="s">
        <v>709</v>
      </c>
      <c r="W1366" s="3" t="s">
        <v>710</v>
      </c>
      <c r="X1366" s="3" t="s">
        <v>710</v>
      </c>
      <c r="Y1366" s="3" t="s">
        <v>644</v>
      </c>
      <c r="Z1366" s="3" t="s">
        <v>578</v>
      </c>
      <c r="AA1366" s="3" t="s">
        <v>579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1</v>
      </c>
      <c r="AL1366">
        <v>0</v>
      </c>
      <c r="AM1366">
        <v>0</v>
      </c>
      <c r="AN1366">
        <v>0</v>
      </c>
      <c r="AO1366">
        <v>1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400</v>
      </c>
      <c r="DV1366">
        <v>0</v>
      </c>
      <c r="DW1366">
        <v>0</v>
      </c>
      <c r="DX1366">
        <v>0</v>
      </c>
      <c r="DY1366" s="4">
        <v>46112</v>
      </c>
      <c r="DZ1366" s="3" t="s">
        <v>4673</v>
      </c>
      <c r="EA1366">
        <v>1</v>
      </c>
      <c r="EB1366">
        <v>0</v>
      </c>
      <c r="EC1366">
        <v>1</v>
      </c>
      <c r="ED1366">
        <v>0</v>
      </c>
      <c r="EE1366">
        <v>1</v>
      </c>
      <c r="EF1366">
        <v>1</v>
      </c>
      <c r="EG1366">
        <v>1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401</v>
      </c>
      <c r="F1367" s="3" t="s">
        <v>14</v>
      </c>
      <c r="G1367" s="3" t="s">
        <v>1402</v>
      </c>
      <c r="H1367" s="3" t="s">
        <v>1403</v>
      </c>
      <c r="I1367" s="3" t="s">
        <v>292</v>
      </c>
      <c r="J1367" s="3" t="s">
        <v>293</v>
      </c>
      <c r="K1367" s="3" t="s">
        <v>1534</v>
      </c>
      <c r="L1367" s="3" t="s">
        <v>1535</v>
      </c>
      <c r="M1367" s="3" t="s">
        <v>569</v>
      </c>
      <c r="N1367" s="3" t="s">
        <v>571</v>
      </c>
      <c r="O1367">
        <v>1</v>
      </c>
      <c r="P1367" s="3" t="s">
        <v>3287</v>
      </c>
      <c r="Q1367" s="3" t="s">
        <v>3287</v>
      </c>
      <c r="R1367" s="3" t="s">
        <v>3287</v>
      </c>
      <c r="S1367" s="3" t="s">
        <v>1166</v>
      </c>
      <c r="T1367" s="3" t="s">
        <v>2406</v>
      </c>
      <c r="U1367" s="3" t="s">
        <v>610</v>
      </c>
      <c r="V1367" s="3" t="s">
        <v>574</v>
      </c>
      <c r="W1367" s="3" t="s">
        <v>574</v>
      </c>
      <c r="X1367" s="3" t="s">
        <v>3942</v>
      </c>
      <c r="Y1367" s="3" t="s">
        <v>577</v>
      </c>
      <c r="Z1367" s="3" t="s">
        <v>3547</v>
      </c>
      <c r="AA1367" s="3" t="s">
        <v>57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5</v>
      </c>
      <c r="CQ1367">
        <v>0</v>
      </c>
      <c r="CR1367">
        <v>0</v>
      </c>
      <c r="CS1367">
        <v>5</v>
      </c>
      <c r="CT1367">
        <v>0</v>
      </c>
      <c r="CU1367">
        <v>0</v>
      </c>
      <c r="CV1367">
        <v>0</v>
      </c>
      <c r="CW1367">
        <v>0</v>
      </c>
      <c r="CX1367">
        <v>3</v>
      </c>
      <c r="CY1367">
        <v>0</v>
      </c>
      <c r="CZ1367">
        <v>0</v>
      </c>
      <c r="DA1367">
        <v>3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3</v>
      </c>
      <c r="DU1367">
        <v>12.31</v>
      </c>
      <c r="DV1367">
        <v>0</v>
      </c>
      <c r="DW1367">
        <v>0</v>
      </c>
      <c r="DX1367">
        <v>0</v>
      </c>
      <c r="DY1367" s="4">
        <v>46086</v>
      </c>
      <c r="DZ1367" s="3" t="s">
        <v>4673</v>
      </c>
      <c r="EA1367">
        <v>3</v>
      </c>
      <c r="EB1367">
        <v>0</v>
      </c>
      <c r="EC1367">
        <v>8</v>
      </c>
      <c r="ED1367">
        <v>0</v>
      </c>
      <c r="EE1367">
        <v>3</v>
      </c>
      <c r="EF1367">
        <v>8</v>
      </c>
      <c r="EG1367">
        <v>4</v>
      </c>
      <c r="EH1367">
        <v>0.75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401</v>
      </c>
      <c r="F1368" s="3" t="s">
        <v>14</v>
      </c>
      <c r="G1368" s="3" t="s">
        <v>1402</v>
      </c>
      <c r="H1368" s="3" t="s">
        <v>1403</v>
      </c>
      <c r="I1368" s="3" t="s">
        <v>28</v>
      </c>
      <c r="J1368" s="3" t="s">
        <v>29</v>
      </c>
      <c r="K1368" s="3" t="s">
        <v>1404</v>
      </c>
      <c r="L1368" s="3" t="s">
        <v>1405</v>
      </c>
      <c r="M1368" s="3" t="s">
        <v>569</v>
      </c>
      <c r="N1368" s="3" t="s">
        <v>571</v>
      </c>
      <c r="O1368">
        <v>1</v>
      </c>
      <c r="P1368" s="3" t="s">
        <v>3287</v>
      </c>
      <c r="Q1368" s="3" t="s">
        <v>3287</v>
      </c>
      <c r="R1368" s="3" t="s">
        <v>3287</v>
      </c>
      <c r="S1368" s="3" t="s">
        <v>3462</v>
      </c>
      <c r="T1368" s="3" t="s">
        <v>3463</v>
      </c>
      <c r="U1368" s="3" t="s">
        <v>581</v>
      </c>
      <c r="V1368" s="3" t="s">
        <v>574</v>
      </c>
      <c r="W1368" s="3" t="s">
        <v>3940</v>
      </c>
      <c r="X1368" s="3" t="s">
        <v>3941</v>
      </c>
      <c r="Y1368" s="3" t="s">
        <v>577</v>
      </c>
      <c r="Z1368" s="3" t="s">
        <v>3546</v>
      </c>
      <c r="AA1368" s="3" t="s">
        <v>579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>
        <v>1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0</v>
      </c>
      <c r="BR1368">
        <v>1</v>
      </c>
      <c r="BS1368">
        <v>0</v>
      </c>
      <c r="BT1368">
        <v>0</v>
      </c>
      <c r="BU1368">
        <v>1</v>
      </c>
      <c r="BV1368">
        <v>0</v>
      </c>
      <c r="BW1368">
        <v>0</v>
      </c>
      <c r="BX1368">
        <v>0</v>
      </c>
      <c r="BY1368">
        <v>0</v>
      </c>
      <c r="BZ1368">
        <v>2</v>
      </c>
      <c r="CA1368">
        <v>0</v>
      </c>
      <c r="CB1368">
        <v>0</v>
      </c>
      <c r="CC1368">
        <v>2</v>
      </c>
      <c r="CD1368">
        <v>0</v>
      </c>
      <c r="CE1368">
        <v>0</v>
      </c>
      <c r="CF1368">
        <v>0</v>
      </c>
      <c r="CG1368">
        <v>0</v>
      </c>
      <c r="CH1368">
        <v>2</v>
      </c>
      <c r="CI1368">
        <v>0</v>
      </c>
      <c r="CJ1368">
        <v>0</v>
      </c>
      <c r="CK1368">
        <v>2</v>
      </c>
      <c r="CL1368">
        <v>0</v>
      </c>
      <c r="CM1368">
        <v>0</v>
      </c>
      <c r="CN1368">
        <v>0</v>
      </c>
      <c r="CO1368">
        <v>0</v>
      </c>
      <c r="CP1368">
        <v>1</v>
      </c>
      <c r="CQ1368">
        <v>0</v>
      </c>
      <c r="CR1368">
        <v>0</v>
      </c>
      <c r="CS1368">
        <v>1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5</v>
      </c>
      <c r="DG1368">
        <v>0</v>
      </c>
      <c r="DH1368">
        <v>0</v>
      </c>
      <c r="DI1368">
        <v>5</v>
      </c>
      <c r="DJ1368">
        <v>0</v>
      </c>
      <c r="DK1368">
        <v>0</v>
      </c>
      <c r="DL1368">
        <v>0</v>
      </c>
      <c r="DM1368">
        <v>0</v>
      </c>
      <c r="DN1368">
        <v>1</v>
      </c>
      <c r="DO1368">
        <v>0</v>
      </c>
      <c r="DP1368">
        <v>0</v>
      </c>
      <c r="DQ1368">
        <v>1</v>
      </c>
      <c r="DR1368">
        <v>0</v>
      </c>
      <c r="DS1368">
        <v>0</v>
      </c>
      <c r="DT1368">
        <v>0</v>
      </c>
      <c r="DU1368">
        <v>41.348125000000003</v>
      </c>
      <c r="DV1368">
        <v>4</v>
      </c>
      <c r="DW1368">
        <v>0</v>
      </c>
      <c r="DX1368">
        <v>0</v>
      </c>
      <c r="DY1368" s="4">
        <v>46721</v>
      </c>
      <c r="DZ1368" s="3" t="s">
        <v>4673</v>
      </c>
      <c r="EA1368">
        <v>3</v>
      </c>
      <c r="EB1368">
        <v>0</v>
      </c>
      <c r="EC1368">
        <v>14</v>
      </c>
      <c r="ED1368">
        <v>0</v>
      </c>
      <c r="EE1368">
        <v>3</v>
      </c>
      <c r="EF1368">
        <v>14</v>
      </c>
      <c r="EG1368">
        <v>1.75</v>
      </c>
      <c r="EH1368">
        <v>1.7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144</v>
      </c>
      <c r="F1369" s="3" t="s">
        <v>1145</v>
      </c>
      <c r="G1369" s="3" t="s">
        <v>1146</v>
      </c>
      <c r="H1369" s="3" t="s">
        <v>1147</v>
      </c>
      <c r="I1369" s="3" t="s">
        <v>402</v>
      </c>
      <c r="J1369" s="3" t="s">
        <v>403</v>
      </c>
      <c r="K1369" s="3" t="s">
        <v>1534</v>
      </c>
      <c r="L1369" s="3" t="s">
        <v>1535</v>
      </c>
      <c r="M1369" s="3" t="s">
        <v>569</v>
      </c>
      <c r="N1369" s="3" t="s">
        <v>571</v>
      </c>
      <c r="O1369">
        <v>1</v>
      </c>
      <c r="P1369" s="3" t="s">
        <v>3287</v>
      </c>
      <c r="Q1369" s="3" t="s">
        <v>3287</v>
      </c>
      <c r="R1369" s="3" t="s">
        <v>3287</v>
      </c>
      <c r="S1369" s="3" t="s">
        <v>1029</v>
      </c>
      <c r="T1369" s="3" t="s">
        <v>3796</v>
      </c>
      <c r="U1369" s="3" t="s">
        <v>708</v>
      </c>
      <c r="V1369" s="3" t="s">
        <v>709</v>
      </c>
      <c r="W1369" s="3" t="s">
        <v>1015</v>
      </c>
      <c r="X1369" s="3" t="s">
        <v>1015</v>
      </c>
      <c r="Y1369" s="3" t="s">
        <v>577</v>
      </c>
      <c r="Z1369" s="3" t="s">
        <v>3547</v>
      </c>
      <c r="AA1369" s="3" t="s">
        <v>579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5</v>
      </c>
      <c r="DO1369">
        <v>0</v>
      </c>
      <c r="DP1369">
        <v>0</v>
      </c>
      <c r="DQ1369">
        <v>5</v>
      </c>
      <c r="DR1369">
        <v>0</v>
      </c>
      <c r="DS1369">
        <v>0</v>
      </c>
      <c r="DT1369">
        <v>0</v>
      </c>
      <c r="DU1369">
        <v>0.43</v>
      </c>
      <c r="DV1369">
        <v>10</v>
      </c>
      <c r="DW1369">
        <v>0</v>
      </c>
      <c r="DX1369">
        <v>0</v>
      </c>
      <c r="DY1369" s="4">
        <v>46901</v>
      </c>
      <c r="DZ1369" s="3" t="s">
        <v>4673</v>
      </c>
      <c r="EA1369">
        <v>5</v>
      </c>
      <c r="EB1369">
        <v>0</v>
      </c>
      <c r="EC1369">
        <v>5</v>
      </c>
      <c r="ED1369">
        <v>0</v>
      </c>
      <c r="EE1369">
        <v>5</v>
      </c>
      <c r="EF1369">
        <v>5</v>
      </c>
      <c r="EG1369">
        <v>5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144</v>
      </c>
      <c r="F1370" s="3" t="s">
        <v>1145</v>
      </c>
      <c r="G1370" s="3" t="s">
        <v>1146</v>
      </c>
      <c r="H1370" s="3" t="s">
        <v>1147</v>
      </c>
      <c r="I1370" s="3" t="s">
        <v>85</v>
      </c>
      <c r="J1370" s="3" t="s">
        <v>86</v>
      </c>
      <c r="K1370" s="3" t="s">
        <v>1534</v>
      </c>
      <c r="L1370" s="3" t="s">
        <v>1535</v>
      </c>
      <c r="M1370" s="3" t="s">
        <v>569</v>
      </c>
      <c r="N1370" s="3" t="s">
        <v>571</v>
      </c>
      <c r="O1370">
        <v>3</v>
      </c>
      <c r="P1370" s="3" t="s">
        <v>3287</v>
      </c>
      <c r="Q1370" s="3" t="s">
        <v>3287</v>
      </c>
      <c r="R1370" s="3" t="s">
        <v>3287</v>
      </c>
      <c r="S1370" s="3" t="s">
        <v>761</v>
      </c>
      <c r="T1370" s="3" t="s">
        <v>2452</v>
      </c>
      <c r="U1370" s="3" t="s">
        <v>708</v>
      </c>
      <c r="V1370" s="3" t="s">
        <v>709</v>
      </c>
      <c r="W1370" s="3" t="s">
        <v>710</v>
      </c>
      <c r="X1370" s="3" t="s">
        <v>710</v>
      </c>
      <c r="Y1370" s="3" t="s">
        <v>577</v>
      </c>
      <c r="Z1370" s="3" t="s">
        <v>3547</v>
      </c>
      <c r="AA1370" s="3" t="s">
        <v>579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8</v>
      </c>
      <c r="BS1370">
        <v>0</v>
      </c>
      <c r="BT1370">
        <v>0</v>
      </c>
      <c r="BU1370">
        <v>8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12</v>
      </c>
      <c r="CH1370">
        <v>0</v>
      </c>
      <c r="CI1370">
        <v>0</v>
      </c>
      <c r="CJ1370">
        <v>0</v>
      </c>
      <c r="CK1370">
        <v>12</v>
      </c>
      <c r="CL1370">
        <v>0</v>
      </c>
      <c r="CM1370">
        <v>0</v>
      </c>
      <c r="CN1370">
        <v>0</v>
      </c>
      <c r="CO1370">
        <v>0</v>
      </c>
      <c r="CP1370">
        <v>4</v>
      </c>
      <c r="CQ1370">
        <v>0</v>
      </c>
      <c r="CR1370">
        <v>0</v>
      </c>
      <c r="CS1370">
        <v>4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6</v>
      </c>
      <c r="DU1370">
        <v>1.24</v>
      </c>
      <c r="DV1370">
        <v>0</v>
      </c>
      <c r="DW1370">
        <v>0</v>
      </c>
      <c r="DX1370">
        <v>0</v>
      </c>
      <c r="DY1370" s="4">
        <v>46384</v>
      </c>
      <c r="DZ1370" s="3" t="s">
        <v>4673</v>
      </c>
      <c r="EA1370">
        <v>6</v>
      </c>
      <c r="EB1370">
        <v>0</v>
      </c>
      <c r="EC1370">
        <v>24</v>
      </c>
      <c r="ED1370">
        <v>0</v>
      </c>
      <c r="EE1370">
        <v>6</v>
      </c>
      <c r="EF1370">
        <v>24</v>
      </c>
      <c r="EG1370">
        <v>8</v>
      </c>
      <c r="EH1370">
        <v>0.7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01</v>
      </c>
      <c r="F1371" s="3" t="s">
        <v>14</v>
      </c>
      <c r="G1371" s="3" t="s">
        <v>1402</v>
      </c>
      <c r="H1371" s="3" t="s">
        <v>1403</v>
      </c>
      <c r="I1371" s="3" t="s">
        <v>227</v>
      </c>
      <c r="J1371" s="3" t="s">
        <v>228</v>
      </c>
      <c r="K1371" s="3" t="s">
        <v>1534</v>
      </c>
      <c r="L1371" s="3" t="s">
        <v>1535</v>
      </c>
      <c r="M1371" s="3" t="s">
        <v>569</v>
      </c>
      <c r="N1371" s="3" t="s">
        <v>571</v>
      </c>
      <c r="O1371">
        <v>2</v>
      </c>
      <c r="P1371" s="3" t="s">
        <v>3287</v>
      </c>
      <c r="Q1371" s="3" t="s">
        <v>3287</v>
      </c>
      <c r="R1371" s="3" t="s">
        <v>3287</v>
      </c>
      <c r="S1371" s="3" t="s">
        <v>912</v>
      </c>
      <c r="T1371" s="3" t="s">
        <v>1965</v>
      </c>
      <c r="U1371" s="3" t="s">
        <v>708</v>
      </c>
      <c r="V1371" s="3" t="s">
        <v>709</v>
      </c>
      <c r="W1371" s="3" t="s">
        <v>862</v>
      </c>
      <c r="X1371" s="3" t="s">
        <v>863</v>
      </c>
      <c r="Y1371" s="3" t="s">
        <v>644</v>
      </c>
      <c r="Z1371" s="3" t="s">
        <v>3547</v>
      </c>
      <c r="AA1371" s="3" t="s">
        <v>57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5</v>
      </c>
      <c r="AT1371">
        <v>0</v>
      </c>
      <c r="AU1371">
        <v>0</v>
      </c>
      <c r="AV1371">
        <v>0</v>
      </c>
      <c r="AW1371">
        <v>5</v>
      </c>
      <c r="AX1371">
        <v>0</v>
      </c>
      <c r="AY1371">
        <v>0</v>
      </c>
      <c r="AZ1371">
        <v>0</v>
      </c>
      <c r="BA1371">
        <v>2</v>
      </c>
      <c r="BB1371">
        <v>0</v>
      </c>
      <c r="BC1371">
        <v>0</v>
      </c>
      <c r="BD1371">
        <v>0</v>
      </c>
      <c r="BE1371">
        <v>2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178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4</v>
      </c>
      <c r="DU1371">
        <v>4.75</v>
      </c>
      <c r="DV1371">
        <v>0</v>
      </c>
      <c r="DW1371">
        <v>0</v>
      </c>
      <c r="DX1371">
        <v>0</v>
      </c>
      <c r="DY1371" s="4">
        <v>47297</v>
      </c>
      <c r="DZ1371" s="3" t="s">
        <v>4673</v>
      </c>
      <c r="EA1371">
        <v>4</v>
      </c>
      <c r="EB1371">
        <v>0</v>
      </c>
      <c r="EC1371">
        <v>7</v>
      </c>
      <c r="ED1371">
        <v>0</v>
      </c>
      <c r="EE1371">
        <v>4</v>
      </c>
      <c r="EF1371">
        <v>7</v>
      </c>
      <c r="EG1371">
        <v>3.5</v>
      </c>
      <c r="EH1371">
        <v>1.140000000000000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01</v>
      </c>
      <c r="F1372" s="3" t="s">
        <v>14</v>
      </c>
      <c r="G1372" s="3" t="s">
        <v>1402</v>
      </c>
      <c r="H1372" s="3" t="s">
        <v>1403</v>
      </c>
      <c r="I1372" s="3" t="s">
        <v>156</v>
      </c>
      <c r="J1372" s="3" t="s">
        <v>157</v>
      </c>
      <c r="K1372" s="3" t="s">
        <v>1534</v>
      </c>
      <c r="L1372" s="3" t="s">
        <v>1535</v>
      </c>
      <c r="M1372" s="3" t="s">
        <v>569</v>
      </c>
      <c r="N1372" s="3" t="s">
        <v>571</v>
      </c>
      <c r="O1372">
        <v>3</v>
      </c>
      <c r="P1372" s="3" t="s">
        <v>3287</v>
      </c>
      <c r="Q1372" s="3" t="s">
        <v>3287</v>
      </c>
      <c r="R1372" s="3" t="s">
        <v>3287</v>
      </c>
      <c r="S1372" s="3" t="s">
        <v>1205</v>
      </c>
      <c r="T1372" s="3" t="s">
        <v>2438</v>
      </c>
      <c r="U1372" s="3" t="s">
        <v>583</v>
      </c>
      <c r="V1372" s="3" t="s">
        <v>574</v>
      </c>
      <c r="W1372" s="3" t="s">
        <v>574</v>
      </c>
      <c r="X1372" s="3" t="s">
        <v>3942</v>
      </c>
      <c r="Y1372" s="3" t="s">
        <v>577</v>
      </c>
      <c r="Z1372" s="3" t="s">
        <v>3546</v>
      </c>
      <c r="AA1372" s="3" t="s">
        <v>579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7</v>
      </c>
      <c r="AU1372">
        <v>0</v>
      </c>
      <c r="AV1372">
        <v>0</v>
      </c>
      <c r="AW1372">
        <v>7</v>
      </c>
      <c r="AX1372">
        <v>0</v>
      </c>
      <c r="AY1372">
        <v>0</v>
      </c>
      <c r="AZ1372">
        <v>0</v>
      </c>
      <c r="BA1372">
        <v>0</v>
      </c>
      <c r="BB1372">
        <v>2</v>
      </c>
      <c r="BC1372">
        <v>0</v>
      </c>
      <c r="BD1372">
        <v>0</v>
      </c>
      <c r="BE1372">
        <v>2</v>
      </c>
      <c r="BF1372">
        <v>0</v>
      </c>
      <c r="BG1372">
        <v>0</v>
      </c>
      <c r="BH1372">
        <v>0</v>
      </c>
      <c r="BI1372">
        <v>0</v>
      </c>
      <c r="BJ1372">
        <v>3</v>
      </c>
      <c r="BK1372">
        <v>0</v>
      </c>
      <c r="BL1372">
        <v>0</v>
      </c>
      <c r="BM1372">
        <v>3</v>
      </c>
      <c r="BN1372">
        <v>0</v>
      </c>
      <c r="BO1372">
        <v>0</v>
      </c>
      <c r="BP1372">
        <v>0</v>
      </c>
      <c r="BQ1372">
        <v>0</v>
      </c>
      <c r="BR1372">
        <v>5</v>
      </c>
      <c r="BS1372">
        <v>0</v>
      </c>
      <c r="BT1372">
        <v>0</v>
      </c>
      <c r="BU1372">
        <v>5</v>
      </c>
      <c r="BV1372">
        <v>0</v>
      </c>
      <c r="BW1372">
        <v>0</v>
      </c>
      <c r="BX1372">
        <v>0</v>
      </c>
      <c r="BY1372">
        <v>0</v>
      </c>
      <c r="BZ1372">
        <v>1</v>
      </c>
      <c r="CA1372">
        <v>0</v>
      </c>
      <c r="CB1372">
        <v>0</v>
      </c>
      <c r="CC1372">
        <v>1</v>
      </c>
      <c r="CD1372">
        <v>0</v>
      </c>
      <c r="CE1372">
        <v>0</v>
      </c>
      <c r="CF1372">
        <v>0</v>
      </c>
      <c r="CG1372">
        <v>0</v>
      </c>
      <c r="CH1372">
        <v>1</v>
      </c>
      <c r="CI1372">
        <v>0</v>
      </c>
      <c r="CJ1372">
        <v>0</v>
      </c>
      <c r="CK1372">
        <v>1</v>
      </c>
      <c r="CL1372">
        <v>0</v>
      </c>
      <c r="CM1372">
        <v>0</v>
      </c>
      <c r="CN1372">
        <v>0</v>
      </c>
      <c r="CO1372">
        <v>0</v>
      </c>
      <c r="CP1372">
        <v>3</v>
      </c>
      <c r="CQ1372">
        <v>0</v>
      </c>
      <c r="CR1372">
        <v>0</v>
      </c>
      <c r="CS1372">
        <v>3</v>
      </c>
      <c r="CT1372">
        <v>0</v>
      </c>
      <c r="CU1372">
        <v>0</v>
      </c>
      <c r="CV1372">
        <v>0</v>
      </c>
      <c r="CW1372">
        <v>0</v>
      </c>
      <c r="CX1372">
        <v>2</v>
      </c>
      <c r="CY1372">
        <v>0</v>
      </c>
      <c r="CZ1372">
        <v>0</v>
      </c>
      <c r="DA1372">
        <v>2</v>
      </c>
      <c r="DB1372">
        <v>0</v>
      </c>
      <c r="DC1372">
        <v>0</v>
      </c>
      <c r="DD1372">
        <v>0</v>
      </c>
      <c r="DE1372">
        <v>0</v>
      </c>
      <c r="DF1372">
        <v>1</v>
      </c>
      <c r="DG1372">
        <v>0</v>
      </c>
      <c r="DH1372">
        <v>0</v>
      </c>
      <c r="DI1372">
        <v>1</v>
      </c>
      <c r="DJ1372">
        <v>0</v>
      </c>
      <c r="DK1372">
        <v>0</v>
      </c>
      <c r="DL1372">
        <v>0</v>
      </c>
      <c r="DM1372">
        <v>0</v>
      </c>
      <c r="DN1372">
        <v>1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5</v>
      </c>
      <c r="DU1372">
        <v>0.01</v>
      </c>
      <c r="DV1372">
        <v>0</v>
      </c>
      <c r="DW1372">
        <v>0</v>
      </c>
      <c r="DX1372">
        <v>0</v>
      </c>
      <c r="DY1372" s="4">
        <v>46050</v>
      </c>
      <c r="DZ1372" s="3" t="s">
        <v>4673</v>
      </c>
      <c r="EA1372">
        <v>4</v>
      </c>
      <c r="EB1372">
        <v>0</v>
      </c>
      <c r="EC1372">
        <v>26</v>
      </c>
      <c r="ED1372">
        <v>0</v>
      </c>
      <c r="EE1372">
        <v>4</v>
      </c>
      <c r="EF1372">
        <v>26</v>
      </c>
      <c r="EG1372">
        <v>2.6</v>
      </c>
      <c r="EH1372">
        <v>1.54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549</v>
      </c>
      <c r="F1373" s="3" t="s">
        <v>1550</v>
      </c>
      <c r="G1373" s="3" t="s">
        <v>1402</v>
      </c>
      <c r="H1373" s="3" t="s">
        <v>1403</v>
      </c>
      <c r="I1373" s="3" t="s">
        <v>282</v>
      </c>
      <c r="J1373" s="3" t="s">
        <v>283</v>
      </c>
      <c r="K1373" s="3" t="s">
        <v>1534</v>
      </c>
      <c r="L1373" s="3" t="s">
        <v>1535</v>
      </c>
      <c r="M1373" s="3" t="s">
        <v>569</v>
      </c>
      <c r="N1373" s="3" t="s">
        <v>571</v>
      </c>
      <c r="O1373">
        <v>1</v>
      </c>
      <c r="P1373" s="3" t="s">
        <v>3287</v>
      </c>
      <c r="Q1373" s="3" t="s">
        <v>3287</v>
      </c>
      <c r="R1373" s="3" t="s">
        <v>3287</v>
      </c>
      <c r="S1373" s="3" t="s">
        <v>987</v>
      </c>
      <c r="T1373" s="3" t="s">
        <v>2035</v>
      </c>
      <c r="U1373" s="3" t="s">
        <v>581</v>
      </c>
      <c r="V1373" s="3" t="s">
        <v>574</v>
      </c>
      <c r="W1373" s="3" t="s">
        <v>3940</v>
      </c>
      <c r="X1373" s="3" t="s">
        <v>3941</v>
      </c>
      <c r="Y1373" s="3" t="s">
        <v>577</v>
      </c>
      <c r="Z1373" s="3" t="s">
        <v>3546</v>
      </c>
      <c r="AA1373" s="3" t="s">
        <v>579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2</v>
      </c>
      <c r="BK1373">
        <v>0</v>
      </c>
      <c r="BL1373">
        <v>0</v>
      </c>
      <c r="BM1373">
        <v>2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1</v>
      </c>
      <c r="CQ1373">
        <v>0</v>
      </c>
      <c r="CR1373">
        <v>0</v>
      </c>
      <c r="CS1373">
        <v>1</v>
      </c>
      <c r="CT1373">
        <v>0</v>
      </c>
      <c r="CU1373">
        <v>0</v>
      </c>
      <c r="CV1373">
        <v>0</v>
      </c>
      <c r="CW1373">
        <v>0</v>
      </c>
      <c r="CX1373">
        <v>1</v>
      </c>
      <c r="CY1373">
        <v>0</v>
      </c>
      <c r="CZ1373">
        <v>0</v>
      </c>
      <c r="DA1373">
        <v>1</v>
      </c>
      <c r="DB1373">
        <v>0</v>
      </c>
      <c r="DC1373">
        <v>0</v>
      </c>
      <c r="DD1373">
        <v>0</v>
      </c>
      <c r="DE1373">
        <v>0</v>
      </c>
      <c r="DF1373">
        <v>1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1</v>
      </c>
      <c r="DU1373">
        <v>107.10208</v>
      </c>
      <c r="DV1373">
        <v>0</v>
      </c>
      <c r="DW1373">
        <v>0</v>
      </c>
      <c r="DX1373">
        <v>0</v>
      </c>
      <c r="DY1373" s="4">
        <v>46477</v>
      </c>
      <c r="DZ1373" s="3" t="s">
        <v>4673</v>
      </c>
      <c r="EA1373">
        <v>1</v>
      </c>
      <c r="EB1373">
        <v>0</v>
      </c>
      <c r="EC1373">
        <v>5</v>
      </c>
      <c r="ED1373">
        <v>0</v>
      </c>
      <c r="EE1373">
        <v>1</v>
      </c>
      <c r="EF1373">
        <v>5</v>
      </c>
      <c r="EG1373">
        <v>1.25</v>
      </c>
      <c r="EH1373">
        <v>0.8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01</v>
      </c>
      <c r="F1374" s="3" t="s">
        <v>14</v>
      </c>
      <c r="G1374" s="3" t="s">
        <v>1402</v>
      </c>
      <c r="H1374" s="3" t="s">
        <v>1403</v>
      </c>
      <c r="I1374" s="3" t="s">
        <v>400</v>
      </c>
      <c r="J1374" s="3" t="s">
        <v>401</v>
      </c>
      <c r="K1374" s="3" t="s">
        <v>1534</v>
      </c>
      <c r="L1374" s="3" t="s">
        <v>1538</v>
      </c>
      <c r="M1374" s="3" t="s">
        <v>569</v>
      </c>
      <c r="N1374" s="3" t="s">
        <v>571</v>
      </c>
      <c r="O1374">
        <v>1</v>
      </c>
      <c r="P1374" s="3" t="s">
        <v>3287</v>
      </c>
      <c r="Q1374" s="3" t="s">
        <v>3287</v>
      </c>
      <c r="R1374" s="3" t="s">
        <v>3287</v>
      </c>
      <c r="S1374" s="3" t="s">
        <v>1070</v>
      </c>
      <c r="T1374" s="3" t="s">
        <v>2114</v>
      </c>
      <c r="U1374" s="3" t="s">
        <v>581</v>
      </c>
      <c r="V1374" s="3" t="s">
        <v>574</v>
      </c>
      <c r="W1374" s="3" t="s">
        <v>574</v>
      </c>
      <c r="X1374" s="3" t="s">
        <v>3942</v>
      </c>
      <c r="Y1374" s="3" t="s">
        <v>577</v>
      </c>
      <c r="Z1374" s="3" t="s">
        <v>3547</v>
      </c>
      <c r="AA1374" s="3" t="s">
        <v>579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1</v>
      </c>
      <c r="CW1374">
        <v>0</v>
      </c>
      <c r="CX1374">
        <v>0</v>
      </c>
      <c r="CY1374">
        <v>0</v>
      </c>
      <c r="CZ1374">
        <v>0</v>
      </c>
      <c r="DA1374">
        <v>1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</v>
      </c>
      <c r="DU1374">
        <v>1.73</v>
      </c>
      <c r="DV1374">
        <v>0</v>
      </c>
      <c r="DW1374">
        <v>0</v>
      </c>
      <c r="DX1374">
        <v>0</v>
      </c>
      <c r="DY1374" s="4">
        <v>45958</v>
      </c>
      <c r="DZ1374" s="3" t="s">
        <v>4673</v>
      </c>
      <c r="EA1374">
        <v>1</v>
      </c>
      <c r="EB1374">
        <v>0</v>
      </c>
      <c r="EC1374">
        <v>1</v>
      </c>
      <c r="ED1374">
        <v>0</v>
      </c>
      <c r="EE1374">
        <v>1</v>
      </c>
      <c r="EF1374">
        <v>1</v>
      </c>
      <c r="EG1374">
        <v>1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44</v>
      </c>
      <c r="F1375" s="3" t="s">
        <v>1145</v>
      </c>
      <c r="G1375" s="3" t="s">
        <v>1146</v>
      </c>
      <c r="H1375" s="3" t="s">
        <v>1147</v>
      </c>
      <c r="I1375" s="3" t="s">
        <v>276</v>
      </c>
      <c r="J1375" s="3" t="s">
        <v>277</v>
      </c>
      <c r="K1375" s="3" t="s">
        <v>1534</v>
      </c>
      <c r="L1375" s="3" t="s">
        <v>1535</v>
      </c>
      <c r="M1375" s="3" t="s">
        <v>569</v>
      </c>
      <c r="N1375" s="3" t="s">
        <v>571</v>
      </c>
      <c r="O1375">
        <v>3</v>
      </c>
      <c r="P1375" s="3" t="s">
        <v>3287</v>
      </c>
      <c r="Q1375" s="3" t="s">
        <v>3287</v>
      </c>
      <c r="R1375" s="3" t="s">
        <v>3287</v>
      </c>
      <c r="S1375" s="3" t="s">
        <v>987</v>
      </c>
      <c r="T1375" s="3" t="s">
        <v>2035</v>
      </c>
      <c r="U1375" s="3" t="s">
        <v>581</v>
      </c>
      <c r="V1375" s="3" t="s">
        <v>574</v>
      </c>
      <c r="W1375" s="3" t="s">
        <v>3940</v>
      </c>
      <c r="X1375" s="3" t="s">
        <v>3941</v>
      </c>
      <c r="Y1375" s="3" t="s">
        <v>577</v>
      </c>
      <c r="Z1375" s="3" t="s">
        <v>3546</v>
      </c>
      <c r="AA1375" s="3" t="s">
        <v>579</v>
      </c>
      <c r="AB1375">
        <v>0</v>
      </c>
      <c r="AC1375">
        <v>0</v>
      </c>
      <c r="AD1375">
        <v>8</v>
      </c>
      <c r="AE1375">
        <v>0</v>
      </c>
      <c r="AF1375">
        <v>0</v>
      </c>
      <c r="AG1375">
        <v>8</v>
      </c>
      <c r="AH1375">
        <v>0</v>
      </c>
      <c r="AI1375">
        <v>0</v>
      </c>
      <c r="AJ1375">
        <v>0</v>
      </c>
      <c r="AK1375">
        <v>0</v>
      </c>
      <c r="AL1375">
        <v>3</v>
      </c>
      <c r="AM1375">
        <v>0</v>
      </c>
      <c r="AN1375">
        <v>0</v>
      </c>
      <c r="AO1375">
        <v>3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6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2</v>
      </c>
      <c r="BC1375">
        <v>0</v>
      </c>
      <c r="BD1375">
        <v>0</v>
      </c>
      <c r="BE1375">
        <v>2</v>
      </c>
      <c r="BF1375">
        <v>0</v>
      </c>
      <c r="BG1375">
        <v>0</v>
      </c>
      <c r="BH1375">
        <v>0</v>
      </c>
      <c r="BI1375">
        <v>0</v>
      </c>
      <c r="BJ1375">
        <v>1</v>
      </c>
      <c r="BK1375">
        <v>0</v>
      </c>
      <c r="BL1375">
        <v>0</v>
      </c>
      <c r="BM1375">
        <v>1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1</v>
      </c>
      <c r="CA1375">
        <v>0</v>
      </c>
      <c r="CB1375">
        <v>0</v>
      </c>
      <c r="CC1375">
        <v>1</v>
      </c>
      <c r="CD1375">
        <v>0</v>
      </c>
      <c r="CE1375">
        <v>0</v>
      </c>
      <c r="CF1375">
        <v>0</v>
      </c>
      <c r="CG1375">
        <v>0</v>
      </c>
      <c r="CH1375">
        <v>1</v>
      </c>
      <c r="CI1375">
        <v>0</v>
      </c>
      <c r="CJ1375">
        <v>0</v>
      </c>
      <c r="CK1375">
        <v>1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110.27</v>
      </c>
      <c r="DV1375">
        <v>0</v>
      </c>
      <c r="DW1375">
        <v>0</v>
      </c>
      <c r="DX1375">
        <v>0</v>
      </c>
      <c r="DY1375" s="4">
        <v>46354</v>
      </c>
      <c r="DZ1375" s="3" t="s">
        <v>4673</v>
      </c>
      <c r="EA1375">
        <v>1</v>
      </c>
      <c r="EB1375">
        <v>0</v>
      </c>
      <c r="EC1375">
        <v>16</v>
      </c>
      <c r="ED1375">
        <v>0</v>
      </c>
      <c r="EE1375">
        <v>1</v>
      </c>
      <c r="EF1375">
        <v>16</v>
      </c>
      <c r="EG1375">
        <v>2.6666669999999999</v>
      </c>
      <c r="EH1375">
        <v>0.37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401</v>
      </c>
      <c r="F1376" s="3" t="s">
        <v>14</v>
      </c>
      <c r="G1376" s="3" t="s">
        <v>1402</v>
      </c>
      <c r="H1376" s="3" t="s">
        <v>1403</v>
      </c>
      <c r="I1376" s="3" t="s">
        <v>215</v>
      </c>
      <c r="J1376" s="3" t="s">
        <v>216</v>
      </c>
      <c r="K1376" s="3" t="s">
        <v>1534</v>
      </c>
      <c r="L1376" s="3" t="s">
        <v>1538</v>
      </c>
      <c r="M1376" s="3" t="s">
        <v>569</v>
      </c>
      <c r="N1376" s="3" t="s">
        <v>571</v>
      </c>
      <c r="O1376">
        <v>2</v>
      </c>
      <c r="P1376" s="3" t="s">
        <v>3287</v>
      </c>
      <c r="Q1376" s="3" t="s">
        <v>3287</v>
      </c>
      <c r="R1376" s="3" t="s">
        <v>3287</v>
      </c>
      <c r="S1376" s="3" t="s">
        <v>987</v>
      </c>
      <c r="T1376" s="3" t="s">
        <v>2035</v>
      </c>
      <c r="U1376" s="3" t="s">
        <v>581</v>
      </c>
      <c r="V1376" s="3" t="s">
        <v>574</v>
      </c>
      <c r="W1376" s="3" t="s">
        <v>3940</v>
      </c>
      <c r="X1376" s="3" t="s">
        <v>3941</v>
      </c>
      <c r="Y1376" s="3" t="s">
        <v>577</v>
      </c>
      <c r="Z1376" s="3" t="s">
        <v>3546</v>
      </c>
      <c r="AA1376" s="3" t="s">
        <v>579</v>
      </c>
      <c r="AB1376">
        <v>0</v>
      </c>
      <c r="AC1376">
        <v>0</v>
      </c>
      <c r="AD1376">
        <v>3</v>
      </c>
      <c r="AE1376">
        <v>0</v>
      </c>
      <c r="AF1376">
        <v>0</v>
      </c>
      <c r="AG1376">
        <v>3</v>
      </c>
      <c r="AH1376">
        <v>0</v>
      </c>
      <c r="AI1376">
        <v>0</v>
      </c>
      <c r="AJ1376">
        <v>0</v>
      </c>
      <c r="AK1376">
        <v>0</v>
      </c>
      <c r="AL1376">
        <v>15</v>
      </c>
      <c r="AM1376">
        <v>0</v>
      </c>
      <c r="AN1376">
        <v>0</v>
      </c>
      <c r="AO1376">
        <v>15</v>
      </c>
      <c r="AP1376">
        <v>0</v>
      </c>
      <c r="AQ1376">
        <v>0</v>
      </c>
      <c r="AR1376">
        <v>0</v>
      </c>
      <c r="AS1376">
        <v>0</v>
      </c>
      <c r="AT1376">
        <v>20</v>
      </c>
      <c r="AU1376">
        <v>0</v>
      </c>
      <c r="AV1376">
        <v>0</v>
      </c>
      <c r="AW1376">
        <v>20</v>
      </c>
      <c r="AX1376">
        <v>0</v>
      </c>
      <c r="AY1376">
        <v>0</v>
      </c>
      <c r="AZ1376">
        <v>0</v>
      </c>
      <c r="BA1376">
        <v>0</v>
      </c>
      <c r="BB1376">
        <v>6</v>
      </c>
      <c r="BC1376">
        <v>0</v>
      </c>
      <c r="BD1376">
        <v>0</v>
      </c>
      <c r="BE1376">
        <v>6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2</v>
      </c>
      <c r="BS1376">
        <v>0</v>
      </c>
      <c r="BT1376">
        <v>0</v>
      </c>
      <c r="BU1376">
        <v>2</v>
      </c>
      <c r="BV1376">
        <v>0</v>
      </c>
      <c r="BW1376">
        <v>0</v>
      </c>
      <c r="BX1376">
        <v>0</v>
      </c>
      <c r="BY1376">
        <v>0</v>
      </c>
      <c r="BZ1376">
        <v>1</v>
      </c>
      <c r="CA1376">
        <v>0</v>
      </c>
      <c r="CB1376">
        <v>0</v>
      </c>
      <c r="CC1376">
        <v>1</v>
      </c>
      <c r="CD1376">
        <v>0</v>
      </c>
      <c r="CE1376">
        <v>0</v>
      </c>
      <c r="CF1376">
        <v>0</v>
      </c>
      <c r="CG1376">
        <v>0</v>
      </c>
      <c r="CH1376">
        <v>1</v>
      </c>
      <c r="CI1376">
        <v>0</v>
      </c>
      <c r="CJ1376">
        <v>0</v>
      </c>
      <c r="CK1376">
        <v>1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4</v>
      </c>
      <c r="DG1376">
        <v>0</v>
      </c>
      <c r="DH1376">
        <v>0</v>
      </c>
      <c r="DI1376">
        <v>4</v>
      </c>
      <c r="DJ1376">
        <v>0</v>
      </c>
      <c r="DK1376">
        <v>0</v>
      </c>
      <c r="DL1376">
        <v>0</v>
      </c>
      <c r="DM1376">
        <v>0</v>
      </c>
      <c r="DN1376">
        <v>1</v>
      </c>
      <c r="DO1376">
        <v>0</v>
      </c>
      <c r="DP1376">
        <v>0</v>
      </c>
      <c r="DQ1376">
        <v>1</v>
      </c>
      <c r="DR1376">
        <v>0</v>
      </c>
      <c r="DS1376">
        <v>0</v>
      </c>
      <c r="DT1376">
        <v>3</v>
      </c>
      <c r="DU1376">
        <v>88.728494999999995</v>
      </c>
      <c r="DV1376">
        <v>3</v>
      </c>
      <c r="DW1376">
        <v>0</v>
      </c>
      <c r="DX1376">
        <v>0</v>
      </c>
      <c r="DY1376" s="4">
        <v>46477</v>
      </c>
      <c r="DZ1376" s="3" t="s">
        <v>4673</v>
      </c>
      <c r="EA1376">
        <v>5</v>
      </c>
      <c r="EB1376">
        <v>0</v>
      </c>
      <c r="EC1376">
        <v>53</v>
      </c>
      <c r="ED1376">
        <v>0</v>
      </c>
      <c r="EE1376">
        <v>5</v>
      </c>
      <c r="EF1376">
        <v>53</v>
      </c>
      <c r="EG1376">
        <v>5.8888889999999998</v>
      </c>
      <c r="EH1376">
        <v>0.8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144</v>
      </c>
      <c r="F1377" s="3" t="s">
        <v>1145</v>
      </c>
      <c r="G1377" s="3" t="s">
        <v>1146</v>
      </c>
      <c r="H1377" s="3" t="s">
        <v>1147</v>
      </c>
      <c r="I1377" s="3" t="s">
        <v>382</v>
      </c>
      <c r="J1377" s="3" t="s">
        <v>383</v>
      </c>
      <c r="K1377" s="3" t="s">
        <v>1534</v>
      </c>
      <c r="L1377" s="3" t="s">
        <v>1535</v>
      </c>
      <c r="M1377" s="3" t="s">
        <v>569</v>
      </c>
      <c r="N1377" s="3" t="s">
        <v>571</v>
      </c>
      <c r="O1377">
        <v>3</v>
      </c>
      <c r="P1377" s="3" t="s">
        <v>3287</v>
      </c>
      <c r="Q1377" s="3" t="s">
        <v>3287</v>
      </c>
      <c r="R1377" s="3" t="s">
        <v>3287</v>
      </c>
      <c r="S1377" s="3" t="s">
        <v>693</v>
      </c>
      <c r="T1377" s="3" t="s">
        <v>2283</v>
      </c>
      <c r="U1377" s="3" t="s">
        <v>581</v>
      </c>
      <c r="V1377" s="3" t="s">
        <v>574</v>
      </c>
      <c r="W1377" s="3" t="s">
        <v>3940</v>
      </c>
      <c r="X1377" s="3" t="s">
        <v>3941</v>
      </c>
      <c r="Y1377" s="3" t="s">
        <v>577</v>
      </c>
      <c r="Z1377" s="3" t="s">
        <v>3546</v>
      </c>
      <c r="AA1377" s="3" t="s">
        <v>579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1</v>
      </c>
      <c r="AU1377">
        <v>0</v>
      </c>
      <c r="AV1377">
        <v>0</v>
      </c>
      <c r="AW1377">
        <v>1</v>
      </c>
      <c r="AX1377">
        <v>0</v>
      </c>
      <c r="AY1377">
        <v>0</v>
      </c>
      <c r="AZ1377">
        <v>0</v>
      </c>
      <c r="BA1377">
        <v>0</v>
      </c>
      <c r="BB1377">
        <v>1</v>
      </c>
      <c r="BC1377">
        <v>0</v>
      </c>
      <c r="BD1377">
        <v>0</v>
      </c>
      <c r="BE1377">
        <v>1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1</v>
      </c>
      <c r="CI1377">
        <v>0</v>
      </c>
      <c r="CJ1377">
        <v>0</v>
      </c>
      <c r="CK1377">
        <v>1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1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</v>
      </c>
      <c r="DU1377">
        <v>35.630000000000003</v>
      </c>
      <c r="DV1377">
        <v>0</v>
      </c>
      <c r="DW1377">
        <v>0</v>
      </c>
      <c r="DX1377">
        <v>0</v>
      </c>
      <c r="DY1377" s="4">
        <v>46201</v>
      </c>
      <c r="DZ1377" s="3" t="s">
        <v>4673</v>
      </c>
      <c r="EA1377">
        <v>1</v>
      </c>
      <c r="EB1377">
        <v>0</v>
      </c>
      <c r="EC1377">
        <v>5</v>
      </c>
      <c r="ED1377">
        <v>0</v>
      </c>
      <c r="EE1377">
        <v>1</v>
      </c>
      <c r="EF1377">
        <v>5</v>
      </c>
      <c r="EG1377">
        <v>1</v>
      </c>
      <c r="EH1377">
        <v>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549</v>
      </c>
      <c r="F1378" s="3" t="s">
        <v>1550</v>
      </c>
      <c r="G1378" s="3" t="s">
        <v>1402</v>
      </c>
      <c r="H1378" s="3" t="s">
        <v>1403</v>
      </c>
      <c r="I1378" s="3" t="s">
        <v>444</v>
      </c>
      <c r="J1378" s="3" t="s">
        <v>445</v>
      </c>
      <c r="K1378" s="3" t="s">
        <v>1534</v>
      </c>
      <c r="L1378" s="3" t="s">
        <v>1535</v>
      </c>
      <c r="M1378" s="3" t="s">
        <v>569</v>
      </c>
      <c r="N1378" s="3" t="s">
        <v>571</v>
      </c>
      <c r="O1378">
        <v>2</v>
      </c>
      <c r="P1378" s="3" t="s">
        <v>3287</v>
      </c>
      <c r="Q1378" s="3" t="s">
        <v>3287</v>
      </c>
      <c r="R1378" s="3" t="s">
        <v>3287</v>
      </c>
      <c r="S1378" s="3" t="s">
        <v>934</v>
      </c>
      <c r="T1378" s="3" t="s">
        <v>1994</v>
      </c>
      <c r="U1378" s="3" t="s">
        <v>581</v>
      </c>
      <c r="V1378" s="3" t="s">
        <v>574</v>
      </c>
      <c r="W1378" s="3" t="s">
        <v>574</v>
      </c>
      <c r="X1378" s="3" t="s">
        <v>3942</v>
      </c>
      <c r="Y1378" s="3" t="s">
        <v>644</v>
      </c>
      <c r="Z1378" s="3" t="s">
        <v>3546</v>
      </c>
      <c r="AA1378" s="3" t="s">
        <v>579</v>
      </c>
      <c r="AB1378">
        <v>0</v>
      </c>
      <c r="AC1378">
        <v>0</v>
      </c>
      <c r="AD1378">
        <v>1</v>
      </c>
      <c r="AE1378">
        <v>0</v>
      </c>
      <c r="AF1378">
        <v>0</v>
      </c>
      <c r="AG1378">
        <v>1</v>
      </c>
      <c r="AH1378">
        <v>0</v>
      </c>
      <c r="AI1378">
        <v>0</v>
      </c>
      <c r="AJ1378">
        <v>0</v>
      </c>
      <c r="AK1378">
        <v>0</v>
      </c>
      <c r="AL1378">
        <v>1</v>
      </c>
      <c r="AM1378">
        <v>0</v>
      </c>
      <c r="AN1378">
        <v>0</v>
      </c>
      <c r="AO1378">
        <v>1</v>
      </c>
      <c r="AP1378">
        <v>0</v>
      </c>
      <c r="AQ1378">
        <v>0</v>
      </c>
      <c r="AR1378">
        <v>0</v>
      </c>
      <c r="AS1378">
        <v>0</v>
      </c>
      <c r="AT1378">
        <v>2</v>
      </c>
      <c r="AU1378">
        <v>0</v>
      </c>
      <c r="AV1378">
        <v>0</v>
      </c>
      <c r="AW1378">
        <v>2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1</v>
      </c>
      <c r="CY1378">
        <v>0</v>
      </c>
      <c r="CZ1378">
        <v>0</v>
      </c>
      <c r="DA1378">
        <v>1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.1</v>
      </c>
      <c r="DV1378">
        <v>2</v>
      </c>
      <c r="DW1378">
        <v>0</v>
      </c>
      <c r="DX1378">
        <v>0</v>
      </c>
      <c r="DY1378" s="4">
        <v>46993</v>
      </c>
      <c r="DZ1378" s="3" t="s">
        <v>4673</v>
      </c>
      <c r="EA1378">
        <v>2</v>
      </c>
      <c r="EB1378">
        <v>0</v>
      </c>
      <c r="EC1378">
        <v>5</v>
      </c>
      <c r="ED1378">
        <v>0</v>
      </c>
      <c r="EE1378">
        <v>2</v>
      </c>
      <c r="EF1378">
        <v>5</v>
      </c>
      <c r="EG1378">
        <v>1.25</v>
      </c>
      <c r="EH1378">
        <v>1.6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549</v>
      </c>
      <c r="F1379" s="3" t="s">
        <v>1550</v>
      </c>
      <c r="G1379" s="3" t="s">
        <v>1402</v>
      </c>
      <c r="H1379" s="3" t="s">
        <v>1403</v>
      </c>
      <c r="I1379" s="3" t="s">
        <v>111</v>
      </c>
      <c r="J1379" s="3" t="s">
        <v>112</v>
      </c>
      <c r="K1379" s="3" t="s">
        <v>1534</v>
      </c>
      <c r="L1379" s="3" t="s">
        <v>1535</v>
      </c>
      <c r="M1379" s="3" t="s">
        <v>569</v>
      </c>
      <c r="N1379" s="3" t="s">
        <v>571</v>
      </c>
      <c r="O1379">
        <v>2</v>
      </c>
      <c r="P1379" s="3" t="s">
        <v>3287</v>
      </c>
      <c r="Q1379" s="3" t="s">
        <v>3287</v>
      </c>
      <c r="R1379" s="3" t="s">
        <v>3287</v>
      </c>
      <c r="S1379" s="3" t="s">
        <v>839</v>
      </c>
      <c r="T1379" s="3" t="s">
        <v>2987</v>
      </c>
      <c r="U1379" s="3" t="s">
        <v>588</v>
      </c>
      <c r="V1379" s="3" t="s">
        <v>574</v>
      </c>
      <c r="W1379" s="3" t="s">
        <v>3940</v>
      </c>
      <c r="X1379" s="3" t="s">
        <v>3941</v>
      </c>
      <c r="Y1379" s="3" t="s">
        <v>577</v>
      </c>
      <c r="Z1379" s="3" t="s">
        <v>3546</v>
      </c>
      <c r="AA1379" s="3" t="s">
        <v>579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1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1</v>
      </c>
      <c r="DG1379">
        <v>0</v>
      </c>
      <c r="DH1379">
        <v>0</v>
      </c>
      <c r="DI1379">
        <v>1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</v>
      </c>
      <c r="DU1379">
        <v>31.859100999999999</v>
      </c>
      <c r="DV1379">
        <v>0</v>
      </c>
      <c r="DW1379">
        <v>0</v>
      </c>
      <c r="DX1379">
        <v>0</v>
      </c>
      <c r="DY1379" s="4">
        <v>46265</v>
      </c>
      <c r="DZ1379" s="3" t="s">
        <v>4673</v>
      </c>
      <c r="EA1379">
        <v>1</v>
      </c>
      <c r="EB1379">
        <v>0</v>
      </c>
      <c r="EC1379">
        <v>2</v>
      </c>
      <c r="ED1379">
        <v>0</v>
      </c>
      <c r="EE1379">
        <v>1</v>
      </c>
      <c r="EF1379">
        <v>2</v>
      </c>
      <c r="EG1379">
        <v>1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144</v>
      </c>
      <c r="F1380" s="3" t="s">
        <v>1145</v>
      </c>
      <c r="G1380" s="3" t="s">
        <v>1146</v>
      </c>
      <c r="H1380" s="3" t="s">
        <v>1147</v>
      </c>
      <c r="I1380" s="3" t="s">
        <v>257</v>
      </c>
      <c r="J1380" s="3" t="s">
        <v>258</v>
      </c>
      <c r="K1380" s="3" t="s">
        <v>1534</v>
      </c>
      <c r="L1380" s="3" t="s">
        <v>1538</v>
      </c>
      <c r="M1380" s="3" t="s">
        <v>569</v>
      </c>
      <c r="N1380" s="3" t="s">
        <v>571</v>
      </c>
      <c r="O1380">
        <v>2</v>
      </c>
      <c r="P1380" s="3" t="s">
        <v>3287</v>
      </c>
      <c r="Q1380" s="3" t="s">
        <v>3287</v>
      </c>
      <c r="R1380" s="3" t="s">
        <v>3287</v>
      </c>
      <c r="S1380" s="3" t="s">
        <v>698</v>
      </c>
      <c r="T1380" s="3" t="s">
        <v>2287</v>
      </c>
      <c r="U1380" s="3" t="s">
        <v>581</v>
      </c>
      <c r="V1380" s="3" t="s">
        <v>574</v>
      </c>
      <c r="W1380" s="3" t="s">
        <v>3940</v>
      </c>
      <c r="X1380" s="3" t="s">
        <v>3941</v>
      </c>
      <c r="Y1380" s="3" t="s">
        <v>577</v>
      </c>
      <c r="Z1380" s="3" t="s">
        <v>3546</v>
      </c>
      <c r="AA1380" s="3" t="s">
        <v>579</v>
      </c>
      <c r="AB1380">
        <v>0</v>
      </c>
      <c r="AC1380">
        <v>0</v>
      </c>
      <c r="AD1380">
        <v>33</v>
      </c>
      <c r="AE1380">
        <v>0</v>
      </c>
      <c r="AF1380">
        <v>0</v>
      </c>
      <c r="AG1380">
        <v>33</v>
      </c>
      <c r="AH1380">
        <v>0</v>
      </c>
      <c r="AI1380">
        <v>0</v>
      </c>
      <c r="AJ1380">
        <v>0</v>
      </c>
      <c r="AK1380">
        <v>0</v>
      </c>
      <c r="AL1380">
        <v>9</v>
      </c>
      <c r="AM1380">
        <v>0</v>
      </c>
      <c r="AN1380">
        <v>0</v>
      </c>
      <c r="AO1380">
        <v>9</v>
      </c>
      <c r="AP1380">
        <v>0</v>
      </c>
      <c r="AQ1380">
        <v>0</v>
      </c>
      <c r="AR1380">
        <v>0</v>
      </c>
      <c r="AS1380">
        <v>0</v>
      </c>
      <c r="AT1380">
        <v>9</v>
      </c>
      <c r="AU1380">
        <v>0</v>
      </c>
      <c r="AV1380">
        <v>0</v>
      </c>
      <c r="AW1380">
        <v>9</v>
      </c>
      <c r="AX1380">
        <v>0</v>
      </c>
      <c r="AY1380">
        <v>0</v>
      </c>
      <c r="AZ1380">
        <v>0</v>
      </c>
      <c r="BA1380">
        <v>0</v>
      </c>
      <c r="BB1380">
        <v>6</v>
      </c>
      <c r="BC1380">
        <v>0</v>
      </c>
      <c r="BD1380">
        <v>0</v>
      </c>
      <c r="BE1380">
        <v>6</v>
      </c>
      <c r="BF1380">
        <v>0</v>
      </c>
      <c r="BG1380">
        <v>0</v>
      </c>
      <c r="BH1380">
        <v>0</v>
      </c>
      <c r="BI1380">
        <v>0</v>
      </c>
      <c r="BJ1380">
        <v>6</v>
      </c>
      <c r="BK1380">
        <v>0</v>
      </c>
      <c r="BL1380">
        <v>0</v>
      </c>
      <c r="BM1380">
        <v>6</v>
      </c>
      <c r="BN1380">
        <v>0</v>
      </c>
      <c r="BO1380">
        <v>0</v>
      </c>
      <c r="BP1380">
        <v>0</v>
      </c>
      <c r="BQ1380">
        <v>0</v>
      </c>
      <c r="BR1380">
        <v>6</v>
      </c>
      <c r="BS1380">
        <v>0</v>
      </c>
      <c r="BT1380">
        <v>0</v>
      </c>
      <c r="BU1380">
        <v>6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2</v>
      </c>
      <c r="CI1380">
        <v>0</v>
      </c>
      <c r="CJ1380">
        <v>0</v>
      </c>
      <c r="CK1380">
        <v>2</v>
      </c>
      <c r="CL1380">
        <v>0</v>
      </c>
      <c r="CM1380">
        <v>0</v>
      </c>
      <c r="CN1380">
        <v>0</v>
      </c>
      <c r="CO1380">
        <v>0</v>
      </c>
      <c r="CP1380">
        <v>9</v>
      </c>
      <c r="CQ1380">
        <v>0</v>
      </c>
      <c r="CR1380">
        <v>0</v>
      </c>
      <c r="CS1380">
        <v>9</v>
      </c>
      <c r="CT1380">
        <v>0</v>
      </c>
      <c r="CU1380">
        <v>0</v>
      </c>
      <c r="CV1380">
        <v>0</v>
      </c>
      <c r="CW1380">
        <v>0</v>
      </c>
      <c r="CX1380">
        <v>6</v>
      </c>
      <c r="CY1380">
        <v>0</v>
      </c>
      <c r="CZ1380">
        <v>0</v>
      </c>
      <c r="DA1380">
        <v>6</v>
      </c>
      <c r="DB1380">
        <v>0</v>
      </c>
      <c r="DC1380">
        <v>0</v>
      </c>
      <c r="DD1380">
        <v>0</v>
      </c>
      <c r="DE1380">
        <v>0</v>
      </c>
      <c r="DF1380">
        <v>9</v>
      </c>
      <c r="DG1380">
        <v>0</v>
      </c>
      <c r="DH1380">
        <v>0</v>
      </c>
      <c r="DI1380">
        <v>9</v>
      </c>
      <c r="DJ1380">
        <v>0</v>
      </c>
      <c r="DK1380">
        <v>0</v>
      </c>
      <c r="DL1380">
        <v>0</v>
      </c>
      <c r="DM1380">
        <v>0</v>
      </c>
      <c r="DN1380">
        <v>8</v>
      </c>
      <c r="DO1380">
        <v>0</v>
      </c>
      <c r="DP1380">
        <v>0</v>
      </c>
      <c r="DQ1380">
        <v>8</v>
      </c>
      <c r="DR1380">
        <v>0</v>
      </c>
      <c r="DS1380">
        <v>0</v>
      </c>
      <c r="DT1380">
        <v>2</v>
      </c>
      <c r="DU1380">
        <v>16.86</v>
      </c>
      <c r="DV1380">
        <v>10</v>
      </c>
      <c r="DW1380">
        <v>0</v>
      </c>
      <c r="DX1380">
        <v>0</v>
      </c>
      <c r="DY1380" s="4">
        <v>46201</v>
      </c>
      <c r="DZ1380" s="3" t="s">
        <v>4673</v>
      </c>
      <c r="EA1380">
        <v>4</v>
      </c>
      <c r="EB1380">
        <v>0</v>
      </c>
      <c r="EC1380">
        <v>103</v>
      </c>
      <c r="ED1380">
        <v>0</v>
      </c>
      <c r="EE1380">
        <v>4</v>
      </c>
      <c r="EF1380">
        <v>103</v>
      </c>
      <c r="EG1380">
        <v>9.3636359999999996</v>
      </c>
      <c r="EH1380">
        <v>0.43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401</v>
      </c>
      <c r="F1381" s="3" t="s">
        <v>14</v>
      </c>
      <c r="G1381" s="3" t="s">
        <v>1402</v>
      </c>
      <c r="H1381" s="3" t="s">
        <v>1403</v>
      </c>
      <c r="I1381" s="3" t="s">
        <v>47</v>
      </c>
      <c r="J1381" s="3" t="s">
        <v>48</v>
      </c>
      <c r="K1381" s="3" t="s">
        <v>1404</v>
      </c>
      <c r="L1381" s="3" t="s">
        <v>1560</v>
      </c>
      <c r="M1381" s="3" t="s">
        <v>569</v>
      </c>
      <c r="N1381" s="3" t="s">
        <v>571</v>
      </c>
      <c r="O1381">
        <v>2</v>
      </c>
      <c r="P1381" s="3" t="s">
        <v>3287</v>
      </c>
      <c r="Q1381" s="3" t="s">
        <v>3287</v>
      </c>
      <c r="R1381" s="3" t="s">
        <v>3287</v>
      </c>
      <c r="S1381" s="3" t="s">
        <v>648</v>
      </c>
      <c r="T1381" s="3" t="s">
        <v>2240</v>
      </c>
      <c r="U1381" s="3" t="s">
        <v>581</v>
      </c>
      <c r="V1381" s="3" t="s">
        <v>574</v>
      </c>
      <c r="W1381" s="3" t="s">
        <v>574</v>
      </c>
      <c r="X1381" s="3" t="s">
        <v>3942</v>
      </c>
      <c r="Y1381" s="3" t="s">
        <v>577</v>
      </c>
      <c r="Z1381" s="3" t="s">
        <v>578</v>
      </c>
      <c r="AA1381" s="3" t="s">
        <v>579</v>
      </c>
      <c r="AB1381">
        <v>0</v>
      </c>
      <c r="AC1381">
        <v>187</v>
      </c>
      <c r="AD1381">
        <v>0</v>
      </c>
      <c r="AE1381">
        <v>0</v>
      </c>
      <c r="AF1381">
        <v>0</v>
      </c>
      <c r="AG1381">
        <v>187</v>
      </c>
      <c r="AH1381">
        <v>0</v>
      </c>
      <c r="AI1381">
        <v>0</v>
      </c>
      <c r="AJ1381">
        <v>66</v>
      </c>
      <c r="AK1381">
        <v>207</v>
      </c>
      <c r="AL1381">
        <v>0</v>
      </c>
      <c r="AM1381">
        <v>0</v>
      </c>
      <c r="AN1381">
        <v>0</v>
      </c>
      <c r="AO1381">
        <v>273</v>
      </c>
      <c r="AP1381">
        <v>0</v>
      </c>
      <c r="AQ1381">
        <v>0</v>
      </c>
      <c r="AR1381">
        <v>0</v>
      </c>
      <c r="AS1381">
        <v>142</v>
      </c>
      <c r="AT1381">
        <v>0</v>
      </c>
      <c r="AU1381">
        <v>0</v>
      </c>
      <c r="AV1381">
        <v>0</v>
      </c>
      <c r="AW1381">
        <v>142</v>
      </c>
      <c r="AX1381">
        <v>0</v>
      </c>
      <c r="AY1381">
        <v>0</v>
      </c>
      <c r="AZ1381">
        <v>0</v>
      </c>
      <c r="BA1381">
        <v>150</v>
      </c>
      <c r="BB1381">
        <v>0</v>
      </c>
      <c r="BC1381">
        <v>0</v>
      </c>
      <c r="BD1381">
        <v>0</v>
      </c>
      <c r="BE1381">
        <v>150</v>
      </c>
      <c r="BF1381">
        <v>0</v>
      </c>
      <c r="BG1381">
        <v>0</v>
      </c>
      <c r="BH1381">
        <v>2</v>
      </c>
      <c r="BI1381">
        <v>169</v>
      </c>
      <c r="BJ1381">
        <v>0</v>
      </c>
      <c r="BK1381">
        <v>0</v>
      </c>
      <c r="BL1381">
        <v>0</v>
      </c>
      <c r="BM1381">
        <v>171</v>
      </c>
      <c r="BN1381">
        <v>0</v>
      </c>
      <c r="BO1381">
        <v>0</v>
      </c>
      <c r="BP1381">
        <v>0</v>
      </c>
      <c r="BQ1381">
        <v>249</v>
      </c>
      <c r="BR1381">
        <v>0</v>
      </c>
      <c r="BS1381">
        <v>0</v>
      </c>
      <c r="BT1381">
        <v>0</v>
      </c>
      <c r="BU1381">
        <v>249</v>
      </c>
      <c r="BV1381">
        <v>0</v>
      </c>
      <c r="BW1381">
        <v>0</v>
      </c>
      <c r="BX1381">
        <v>0</v>
      </c>
      <c r="BY1381">
        <v>207</v>
      </c>
      <c r="BZ1381">
        <v>0</v>
      </c>
      <c r="CA1381">
        <v>0</v>
      </c>
      <c r="CB1381">
        <v>0</v>
      </c>
      <c r="CC1381">
        <v>207</v>
      </c>
      <c r="CD1381">
        <v>0</v>
      </c>
      <c r="CE1381">
        <v>0</v>
      </c>
      <c r="CF1381">
        <v>4</v>
      </c>
      <c r="CG1381">
        <v>151</v>
      </c>
      <c r="CH1381">
        <v>0</v>
      </c>
      <c r="CI1381">
        <v>0</v>
      </c>
      <c r="CJ1381">
        <v>0</v>
      </c>
      <c r="CK1381">
        <v>155</v>
      </c>
      <c r="CL1381">
        <v>0</v>
      </c>
      <c r="CM1381">
        <v>0</v>
      </c>
      <c r="CN1381">
        <v>15</v>
      </c>
      <c r="CO1381">
        <v>227</v>
      </c>
      <c r="CP1381">
        <v>0</v>
      </c>
      <c r="CQ1381">
        <v>0</v>
      </c>
      <c r="CR1381">
        <v>0</v>
      </c>
      <c r="CS1381">
        <v>242</v>
      </c>
      <c r="CT1381">
        <v>0</v>
      </c>
      <c r="CU1381">
        <v>0</v>
      </c>
      <c r="CV1381">
        <v>49</v>
      </c>
      <c r="CW1381">
        <v>189</v>
      </c>
      <c r="CX1381">
        <v>0</v>
      </c>
      <c r="CY1381">
        <v>0</v>
      </c>
      <c r="CZ1381">
        <v>0</v>
      </c>
      <c r="DA1381">
        <v>238</v>
      </c>
      <c r="DB1381">
        <v>0</v>
      </c>
      <c r="DC1381">
        <v>0</v>
      </c>
      <c r="DD1381">
        <v>30</v>
      </c>
      <c r="DE1381">
        <v>198</v>
      </c>
      <c r="DF1381">
        <v>0</v>
      </c>
      <c r="DG1381">
        <v>0</v>
      </c>
      <c r="DH1381">
        <v>0</v>
      </c>
      <c r="DI1381">
        <v>228</v>
      </c>
      <c r="DJ1381">
        <v>0</v>
      </c>
      <c r="DK1381">
        <v>0</v>
      </c>
      <c r="DL1381">
        <v>0</v>
      </c>
      <c r="DM1381">
        <v>200</v>
      </c>
      <c r="DN1381">
        <v>0</v>
      </c>
      <c r="DO1381">
        <v>0</v>
      </c>
      <c r="DP1381">
        <v>0</v>
      </c>
      <c r="DQ1381">
        <v>200</v>
      </c>
      <c r="DR1381">
        <v>0</v>
      </c>
      <c r="DS1381">
        <v>0</v>
      </c>
      <c r="DT1381">
        <v>151</v>
      </c>
      <c r="DU1381">
        <v>0.98750000000000004</v>
      </c>
      <c r="DV1381">
        <v>165</v>
      </c>
      <c r="DW1381">
        <v>0</v>
      </c>
      <c r="DX1381">
        <v>0</v>
      </c>
      <c r="DY1381" s="4">
        <v>46965</v>
      </c>
      <c r="DZ1381" s="3" t="s">
        <v>4673</v>
      </c>
      <c r="EA1381">
        <v>116</v>
      </c>
      <c r="EB1381">
        <v>0</v>
      </c>
      <c r="EC1381">
        <v>2442</v>
      </c>
      <c r="ED1381">
        <v>0</v>
      </c>
      <c r="EE1381">
        <v>116</v>
      </c>
      <c r="EF1381">
        <v>2442</v>
      </c>
      <c r="EG1381">
        <v>203.5</v>
      </c>
      <c r="EH1381">
        <v>0.56999999999999995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01</v>
      </c>
      <c r="F1382" s="3" t="s">
        <v>14</v>
      </c>
      <c r="G1382" s="3" t="s">
        <v>1402</v>
      </c>
      <c r="H1382" s="3" t="s">
        <v>1403</v>
      </c>
      <c r="I1382" s="3" t="s">
        <v>239</v>
      </c>
      <c r="J1382" s="3" t="s">
        <v>240</v>
      </c>
      <c r="K1382" s="3" t="s">
        <v>1534</v>
      </c>
      <c r="L1382" s="3" t="s">
        <v>1535</v>
      </c>
      <c r="M1382" s="3" t="s">
        <v>569</v>
      </c>
      <c r="N1382" s="3" t="s">
        <v>571</v>
      </c>
      <c r="O1382">
        <v>4</v>
      </c>
      <c r="P1382" s="3" t="s">
        <v>3287</v>
      </c>
      <c r="Q1382" s="3" t="s">
        <v>3287</v>
      </c>
      <c r="R1382" s="3" t="s">
        <v>3287</v>
      </c>
      <c r="S1382" s="3" t="s">
        <v>1551</v>
      </c>
      <c r="T1382" s="3" t="s">
        <v>2417</v>
      </c>
      <c r="U1382" s="3" t="s">
        <v>583</v>
      </c>
      <c r="V1382" s="3" t="s">
        <v>574</v>
      </c>
      <c r="W1382" s="3" t="s">
        <v>574</v>
      </c>
      <c r="X1382" s="3" t="s">
        <v>3942</v>
      </c>
      <c r="Y1382" s="3" t="s">
        <v>577</v>
      </c>
      <c r="Z1382" s="3" t="s">
        <v>3546</v>
      </c>
      <c r="AA1382" s="3" t="s">
        <v>579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43</v>
      </c>
      <c r="BC1382">
        <v>0</v>
      </c>
      <c r="BD1382">
        <v>0</v>
      </c>
      <c r="BE1382">
        <v>43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34</v>
      </c>
      <c r="CA1382">
        <v>0</v>
      </c>
      <c r="CB1382">
        <v>0</v>
      </c>
      <c r="CC1382">
        <v>34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6</v>
      </c>
      <c r="DU1382">
        <v>0.21</v>
      </c>
      <c r="DV1382">
        <v>0</v>
      </c>
      <c r="DW1382">
        <v>0</v>
      </c>
      <c r="DX1382">
        <v>0</v>
      </c>
      <c r="DY1382" s="4">
        <v>46719</v>
      </c>
      <c r="DZ1382" s="3" t="s">
        <v>4673</v>
      </c>
      <c r="EA1382">
        <v>16</v>
      </c>
      <c r="EB1382">
        <v>0</v>
      </c>
      <c r="EC1382">
        <v>77</v>
      </c>
      <c r="ED1382">
        <v>0</v>
      </c>
      <c r="EE1382">
        <v>16</v>
      </c>
      <c r="EF1382">
        <v>77</v>
      </c>
      <c r="EG1382">
        <v>38.5</v>
      </c>
      <c r="EH1382">
        <v>0.42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44</v>
      </c>
      <c r="F1383" s="3" t="s">
        <v>1145</v>
      </c>
      <c r="G1383" s="3" t="s">
        <v>1146</v>
      </c>
      <c r="H1383" s="3" t="s">
        <v>1147</v>
      </c>
      <c r="I1383" s="3" t="s">
        <v>73</v>
      </c>
      <c r="J1383" s="3" t="s">
        <v>74</v>
      </c>
      <c r="K1383" s="3" t="s">
        <v>567</v>
      </c>
      <c r="L1383" s="3" t="s">
        <v>568</v>
      </c>
      <c r="M1383" s="3" t="s">
        <v>569</v>
      </c>
      <c r="N1383" s="3" t="s">
        <v>571</v>
      </c>
      <c r="O1383">
        <v>3</v>
      </c>
      <c r="P1383" s="3" t="s">
        <v>3287</v>
      </c>
      <c r="Q1383" s="3" t="s">
        <v>3287</v>
      </c>
      <c r="R1383" s="3" t="s">
        <v>3287</v>
      </c>
      <c r="S1383" s="3" t="s">
        <v>3337</v>
      </c>
      <c r="T1383" s="3" t="s">
        <v>3338</v>
      </c>
      <c r="U1383" s="3" t="s">
        <v>581</v>
      </c>
      <c r="V1383" s="3" t="s">
        <v>574</v>
      </c>
      <c r="W1383" s="3" t="s">
        <v>3940</v>
      </c>
      <c r="X1383" s="3" t="s">
        <v>3941</v>
      </c>
      <c r="Y1383" s="3" t="s">
        <v>577</v>
      </c>
      <c r="Z1383" s="3" t="s">
        <v>578</v>
      </c>
      <c r="AA1383" s="3" t="s">
        <v>57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5</v>
      </c>
      <c r="AT1383">
        <v>0</v>
      </c>
      <c r="AU1383">
        <v>0</v>
      </c>
      <c r="AV1383">
        <v>0</v>
      </c>
      <c r="AW1383">
        <v>5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1</v>
      </c>
      <c r="CH1383">
        <v>0</v>
      </c>
      <c r="CI1383">
        <v>0</v>
      </c>
      <c r="CJ1383">
        <v>0</v>
      </c>
      <c r="CK1383">
        <v>1</v>
      </c>
      <c r="CL1383">
        <v>0</v>
      </c>
      <c r="CM1383">
        <v>0</v>
      </c>
      <c r="CN1383">
        <v>0</v>
      </c>
      <c r="CO1383">
        <v>1</v>
      </c>
      <c r="CP1383">
        <v>0</v>
      </c>
      <c r="CQ1383">
        <v>0</v>
      </c>
      <c r="CR1383">
        <v>0</v>
      </c>
      <c r="CS1383">
        <v>1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2</v>
      </c>
      <c r="DN1383">
        <v>0</v>
      </c>
      <c r="DO1383">
        <v>0</v>
      </c>
      <c r="DP1383">
        <v>0</v>
      </c>
      <c r="DQ1383">
        <v>2</v>
      </c>
      <c r="DR1383">
        <v>0</v>
      </c>
      <c r="DS1383">
        <v>0</v>
      </c>
      <c r="DT1383">
        <v>5</v>
      </c>
      <c r="DU1383">
        <v>891.76997500000004</v>
      </c>
      <c r="DV1383">
        <v>3</v>
      </c>
      <c r="DW1383">
        <v>0</v>
      </c>
      <c r="DX1383">
        <v>3</v>
      </c>
      <c r="DY1383" s="4">
        <v>46022</v>
      </c>
      <c r="DZ1383" s="3" t="s">
        <v>4673</v>
      </c>
      <c r="EA1383">
        <v>3</v>
      </c>
      <c r="EB1383">
        <v>0</v>
      </c>
      <c r="EC1383">
        <v>9</v>
      </c>
      <c r="ED1383">
        <v>0</v>
      </c>
      <c r="EE1383">
        <v>3</v>
      </c>
      <c r="EF1383">
        <v>9</v>
      </c>
      <c r="EG1383">
        <v>2.25</v>
      </c>
      <c r="EH1383">
        <v>1.33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44</v>
      </c>
      <c r="F1384" s="3" t="s">
        <v>1145</v>
      </c>
      <c r="G1384" s="3" t="s">
        <v>1146</v>
      </c>
      <c r="H1384" s="3" t="s">
        <v>1147</v>
      </c>
      <c r="I1384" s="3" t="s">
        <v>87</v>
      </c>
      <c r="J1384" s="3" t="s">
        <v>88</v>
      </c>
      <c r="K1384" s="3" t="s">
        <v>1534</v>
      </c>
      <c r="L1384" s="3" t="s">
        <v>1535</v>
      </c>
      <c r="M1384" s="3" t="s">
        <v>569</v>
      </c>
      <c r="N1384" s="3" t="s">
        <v>571</v>
      </c>
      <c r="O1384">
        <v>3</v>
      </c>
      <c r="P1384" s="3" t="s">
        <v>3287</v>
      </c>
      <c r="Q1384" s="3" t="s">
        <v>3287</v>
      </c>
      <c r="R1384" s="3" t="s">
        <v>3287</v>
      </c>
      <c r="S1384" s="3" t="s">
        <v>1053</v>
      </c>
      <c r="T1384" s="3" t="s">
        <v>2092</v>
      </c>
      <c r="U1384" s="3" t="s">
        <v>583</v>
      </c>
      <c r="V1384" s="3" t="s">
        <v>574</v>
      </c>
      <c r="W1384" s="3" t="s">
        <v>574</v>
      </c>
      <c r="X1384" s="3" t="s">
        <v>3942</v>
      </c>
      <c r="Y1384" s="3" t="s">
        <v>577</v>
      </c>
      <c r="Z1384" s="3" t="s">
        <v>3547</v>
      </c>
      <c r="AA1384" s="3" t="s">
        <v>579</v>
      </c>
      <c r="AB1384">
        <v>0</v>
      </c>
      <c r="AC1384">
        <v>20</v>
      </c>
      <c r="AD1384">
        <v>0</v>
      </c>
      <c r="AE1384">
        <v>0</v>
      </c>
      <c r="AF1384">
        <v>0</v>
      </c>
      <c r="AG1384">
        <v>20</v>
      </c>
      <c r="AH1384">
        <v>0</v>
      </c>
      <c r="AI1384">
        <v>0</v>
      </c>
      <c r="AJ1384">
        <v>20</v>
      </c>
      <c r="AK1384">
        <v>30</v>
      </c>
      <c r="AL1384">
        <v>0</v>
      </c>
      <c r="AM1384">
        <v>0</v>
      </c>
      <c r="AN1384">
        <v>0</v>
      </c>
      <c r="AO1384">
        <v>50</v>
      </c>
      <c r="AP1384">
        <v>0</v>
      </c>
      <c r="AQ1384">
        <v>0</v>
      </c>
      <c r="AR1384">
        <v>0</v>
      </c>
      <c r="AS1384">
        <v>95</v>
      </c>
      <c r="AT1384">
        <v>0</v>
      </c>
      <c r="AU1384">
        <v>0</v>
      </c>
      <c r="AV1384">
        <v>0</v>
      </c>
      <c r="AW1384">
        <v>95</v>
      </c>
      <c r="AX1384">
        <v>0</v>
      </c>
      <c r="AY1384">
        <v>0</v>
      </c>
      <c r="AZ1384">
        <v>15</v>
      </c>
      <c r="BA1384">
        <v>75</v>
      </c>
      <c r="BB1384">
        <v>0</v>
      </c>
      <c r="BC1384">
        <v>0</v>
      </c>
      <c r="BD1384">
        <v>0</v>
      </c>
      <c r="BE1384">
        <v>90</v>
      </c>
      <c r="BF1384">
        <v>0</v>
      </c>
      <c r="BG1384">
        <v>0</v>
      </c>
      <c r="BH1384">
        <v>0</v>
      </c>
      <c r="BI1384">
        <v>30</v>
      </c>
      <c r="BJ1384">
        <v>0</v>
      </c>
      <c r="BK1384">
        <v>0</v>
      </c>
      <c r="BL1384">
        <v>0</v>
      </c>
      <c r="BM1384">
        <v>30</v>
      </c>
      <c r="BN1384">
        <v>0</v>
      </c>
      <c r="BO1384">
        <v>0</v>
      </c>
      <c r="BP1384">
        <v>0</v>
      </c>
      <c r="BQ1384">
        <v>65</v>
      </c>
      <c r="BR1384">
        <v>0</v>
      </c>
      <c r="BS1384">
        <v>0</v>
      </c>
      <c r="BT1384">
        <v>0</v>
      </c>
      <c r="BU1384">
        <v>65</v>
      </c>
      <c r="BV1384">
        <v>0</v>
      </c>
      <c r="BW1384">
        <v>0</v>
      </c>
      <c r="BX1384">
        <v>15</v>
      </c>
      <c r="BY1384">
        <v>0</v>
      </c>
      <c r="BZ1384">
        <v>0</v>
      </c>
      <c r="CA1384">
        <v>0</v>
      </c>
      <c r="CB1384">
        <v>0</v>
      </c>
      <c r="CC1384">
        <v>15</v>
      </c>
      <c r="CD1384">
        <v>0</v>
      </c>
      <c r="CE1384">
        <v>0</v>
      </c>
      <c r="CF1384">
        <v>0</v>
      </c>
      <c r="CG1384">
        <v>125</v>
      </c>
      <c r="CH1384">
        <v>0</v>
      </c>
      <c r="CI1384">
        <v>0</v>
      </c>
      <c r="CJ1384">
        <v>0</v>
      </c>
      <c r="CK1384">
        <v>125</v>
      </c>
      <c r="CL1384">
        <v>0</v>
      </c>
      <c r="CM1384">
        <v>0</v>
      </c>
      <c r="CN1384">
        <v>25</v>
      </c>
      <c r="CO1384">
        <v>55</v>
      </c>
      <c r="CP1384">
        <v>0</v>
      </c>
      <c r="CQ1384">
        <v>0</v>
      </c>
      <c r="CR1384">
        <v>0</v>
      </c>
      <c r="CS1384">
        <v>80</v>
      </c>
      <c r="CT1384">
        <v>0</v>
      </c>
      <c r="CU1384">
        <v>0</v>
      </c>
      <c r="CV1384">
        <v>0</v>
      </c>
      <c r="CW1384">
        <v>30</v>
      </c>
      <c r="CX1384">
        <v>0</v>
      </c>
      <c r="CY1384">
        <v>0</v>
      </c>
      <c r="CZ1384">
        <v>0</v>
      </c>
      <c r="DA1384">
        <v>30</v>
      </c>
      <c r="DB1384">
        <v>0</v>
      </c>
      <c r="DC1384">
        <v>0</v>
      </c>
      <c r="DD1384">
        <v>15</v>
      </c>
      <c r="DE1384">
        <v>30</v>
      </c>
      <c r="DF1384">
        <v>0</v>
      </c>
      <c r="DG1384">
        <v>0</v>
      </c>
      <c r="DH1384">
        <v>0</v>
      </c>
      <c r="DI1384">
        <v>45</v>
      </c>
      <c r="DJ1384">
        <v>0</v>
      </c>
      <c r="DK1384">
        <v>0</v>
      </c>
      <c r="DL1384">
        <v>0</v>
      </c>
      <c r="DM1384">
        <v>45</v>
      </c>
      <c r="DN1384">
        <v>0</v>
      </c>
      <c r="DO1384">
        <v>0</v>
      </c>
      <c r="DP1384">
        <v>0</v>
      </c>
      <c r="DQ1384">
        <v>45</v>
      </c>
      <c r="DR1384">
        <v>0</v>
      </c>
      <c r="DS1384">
        <v>0</v>
      </c>
      <c r="DT1384">
        <v>85</v>
      </c>
      <c r="DU1384">
        <v>0.35</v>
      </c>
      <c r="DV1384">
        <v>0</v>
      </c>
      <c r="DW1384">
        <v>0</v>
      </c>
      <c r="DX1384">
        <v>0</v>
      </c>
      <c r="DY1384" s="4">
        <v>46384</v>
      </c>
      <c r="DZ1384" s="3" t="s">
        <v>4673</v>
      </c>
      <c r="EA1384">
        <v>40</v>
      </c>
      <c r="EB1384">
        <v>0</v>
      </c>
      <c r="EC1384">
        <v>690</v>
      </c>
      <c r="ED1384">
        <v>0</v>
      </c>
      <c r="EE1384">
        <v>40</v>
      </c>
      <c r="EF1384">
        <v>690</v>
      </c>
      <c r="EG1384">
        <v>57.5</v>
      </c>
      <c r="EH1384">
        <v>0.7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144</v>
      </c>
      <c r="F1385" s="3" t="s">
        <v>1145</v>
      </c>
      <c r="G1385" s="3" t="s">
        <v>1146</v>
      </c>
      <c r="H1385" s="3" t="s">
        <v>1147</v>
      </c>
      <c r="I1385" s="3" t="s">
        <v>209</v>
      </c>
      <c r="J1385" s="3" t="s">
        <v>210</v>
      </c>
      <c r="K1385" s="3" t="s">
        <v>1534</v>
      </c>
      <c r="L1385" s="3" t="s">
        <v>1535</v>
      </c>
      <c r="M1385" s="3" t="s">
        <v>569</v>
      </c>
      <c r="N1385" s="3" t="s">
        <v>571</v>
      </c>
      <c r="O1385">
        <v>3</v>
      </c>
      <c r="P1385" s="3" t="s">
        <v>3287</v>
      </c>
      <c r="Q1385" s="3" t="s">
        <v>3287</v>
      </c>
      <c r="R1385" s="3" t="s">
        <v>3287</v>
      </c>
      <c r="S1385" s="3" t="s">
        <v>929</v>
      </c>
      <c r="T1385" s="3" t="s">
        <v>1988</v>
      </c>
      <c r="U1385" s="3" t="s">
        <v>581</v>
      </c>
      <c r="V1385" s="3" t="s">
        <v>574</v>
      </c>
      <c r="W1385" s="3" t="s">
        <v>3940</v>
      </c>
      <c r="X1385" s="3" t="s">
        <v>3941</v>
      </c>
      <c r="Y1385" s="3" t="s">
        <v>577</v>
      </c>
      <c r="Z1385" s="3" t="s">
        <v>3546</v>
      </c>
      <c r="AA1385" s="3" t="s">
        <v>57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2</v>
      </c>
      <c r="CY1385">
        <v>0</v>
      </c>
      <c r="CZ1385">
        <v>0</v>
      </c>
      <c r="DA1385">
        <v>2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2</v>
      </c>
      <c r="DU1385">
        <v>0</v>
      </c>
      <c r="DV1385">
        <v>0</v>
      </c>
      <c r="DW1385">
        <v>0</v>
      </c>
      <c r="DX1385">
        <v>0</v>
      </c>
      <c r="DY1385" s="4">
        <v>46505</v>
      </c>
      <c r="DZ1385" s="3" t="s">
        <v>4673</v>
      </c>
      <c r="EA1385">
        <v>2</v>
      </c>
      <c r="EB1385">
        <v>0</v>
      </c>
      <c r="EC1385">
        <v>2</v>
      </c>
      <c r="ED1385">
        <v>0</v>
      </c>
      <c r="EE1385">
        <v>2</v>
      </c>
      <c r="EF1385">
        <v>2</v>
      </c>
      <c r="EG1385">
        <v>2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144</v>
      </c>
      <c r="F1386" s="3" t="s">
        <v>1145</v>
      </c>
      <c r="G1386" s="3" t="s">
        <v>1146</v>
      </c>
      <c r="H1386" s="3" t="s">
        <v>1147</v>
      </c>
      <c r="I1386" s="3" t="s">
        <v>73</v>
      </c>
      <c r="J1386" s="3" t="s">
        <v>74</v>
      </c>
      <c r="K1386" s="3" t="s">
        <v>567</v>
      </c>
      <c r="L1386" s="3" t="s">
        <v>568</v>
      </c>
      <c r="M1386" s="3" t="s">
        <v>569</v>
      </c>
      <c r="N1386" s="3" t="s">
        <v>571</v>
      </c>
      <c r="O1386">
        <v>3</v>
      </c>
      <c r="P1386" s="3" t="s">
        <v>3287</v>
      </c>
      <c r="Q1386" s="3" t="s">
        <v>3287</v>
      </c>
      <c r="R1386" s="3" t="s">
        <v>3287</v>
      </c>
      <c r="S1386" s="3" t="s">
        <v>1737</v>
      </c>
      <c r="T1386" s="3" t="s">
        <v>3846</v>
      </c>
      <c r="U1386" s="3" t="s">
        <v>708</v>
      </c>
      <c r="V1386" s="3" t="s">
        <v>709</v>
      </c>
      <c r="W1386" s="3" t="s">
        <v>1015</v>
      </c>
      <c r="X1386" s="3" t="s">
        <v>1015</v>
      </c>
      <c r="Y1386" s="3" t="s">
        <v>644</v>
      </c>
      <c r="Z1386" s="3" t="s">
        <v>3547</v>
      </c>
      <c r="AA1386" s="3" t="s">
        <v>579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1</v>
      </c>
      <c r="DG1386">
        <v>0</v>
      </c>
      <c r="DH1386">
        <v>0</v>
      </c>
      <c r="DI1386">
        <v>1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</v>
      </c>
      <c r="DU1386">
        <v>223.75</v>
      </c>
      <c r="DV1386">
        <v>3</v>
      </c>
      <c r="DW1386">
        <v>0</v>
      </c>
      <c r="DX1386">
        <v>3</v>
      </c>
      <c r="DY1386" s="4">
        <v>46075</v>
      </c>
      <c r="DZ1386" s="3" t="s">
        <v>4673</v>
      </c>
      <c r="EA1386">
        <v>1</v>
      </c>
      <c r="EB1386">
        <v>0</v>
      </c>
      <c r="EC1386">
        <v>1</v>
      </c>
      <c r="ED1386">
        <v>0</v>
      </c>
      <c r="EE1386">
        <v>1</v>
      </c>
      <c r="EF1386">
        <v>1</v>
      </c>
      <c r="EG1386">
        <v>1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144</v>
      </c>
      <c r="F1387" s="3" t="s">
        <v>1145</v>
      </c>
      <c r="G1387" s="3" t="s">
        <v>1146</v>
      </c>
      <c r="H1387" s="3" t="s">
        <v>1147</v>
      </c>
      <c r="I1387" s="3" t="s">
        <v>83</v>
      </c>
      <c r="J1387" s="3" t="s">
        <v>84</v>
      </c>
      <c r="K1387" s="3" t="s">
        <v>1534</v>
      </c>
      <c r="L1387" s="3" t="s">
        <v>1535</v>
      </c>
      <c r="M1387" s="3" t="s">
        <v>569</v>
      </c>
      <c r="N1387" s="3" t="s">
        <v>571</v>
      </c>
      <c r="O1387">
        <v>1</v>
      </c>
      <c r="P1387" s="3" t="s">
        <v>3287</v>
      </c>
      <c r="Q1387" s="3" t="s">
        <v>3287</v>
      </c>
      <c r="R1387" s="3" t="s">
        <v>3287</v>
      </c>
      <c r="S1387" s="3" t="s">
        <v>1718</v>
      </c>
      <c r="T1387" s="3" t="s">
        <v>2740</v>
      </c>
      <c r="U1387" s="3" t="s">
        <v>581</v>
      </c>
      <c r="V1387" s="3" t="s">
        <v>574</v>
      </c>
      <c r="W1387" s="3" t="s">
        <v>3940</v>
      </c>
      <c r="X1387" s="3" t="s">
        <v>3941</v>
      </c>
      <c r="Y1387" s="3" t="s">
        <v>577</v>
      </c>
      <c r="Z1387" s="3" t="s">
        <v>3546</v>
      </c>
      <c r="AA1387" s="3" t="s">
        <v>579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1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2</v>
      </c>
      <c r="CQ1387">
        <v>0</v>
      </c>
      <c r="CR1387">
        <v>0</v>
      </c>
      <c r="CS1387">
        <v>2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76.89</v>
      </c>
      <c r="DV1387">
        <v>0</v>
      </c>
      <c r="DW1387">
        <v>0</v>
      </c>
      <c r="DX1387">
        <v>0</v>
      </c>
      <c r="DY1387" s="4">
        <v>46019</v>
      </c>
      <c r="DZ1387" s="3" t="s">
        <v>4673</v>
      </c>
      <c r="EA1387">
        <v>1</v>
      </c>
      <c r="EB1387">
        <v>0</v>
      </c>
      <c r="EC1387">
        <v>2</v>
      </c>
      <c r="ED1387">
        <v>0</v>
      </c>
      <c r="EE1387">
        <v>1</v>
      </c>
      <c r="EF1387">
        <v>2</v>
      </c>
      <c r="EG1387">
        <v>2</v>
      </c>
      <c r="EH1387">
        <v>0.5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01</v>
      </c>
      <c r="F1388" s="3" t="s">
        <v>14</v>
      </c>
      <c r="G1388" s="3" t="s">
        <v>1402</v>
      </c>
      <c r="H1388" s="3" t="s">
        <v>1403</v>
      </c>
      <c r="I1388" s="3" t="s">
        <v>115</v>
      </c>
      <c r="J1388" s="3" t="s">
        <v>116</v>
      </c>
      <c r="K1388" s="3" t="s">
        <v>1534</v>
      </c>
      <c r="L1388" s="3" t="s">
        <v>1538</v>
      </c>
      <c r="M1388" s="3" t="s">
        <v>569</v>
      </c>
      <c r="N1388" s="3" t="s">
        <v>571</v>
      </c>
      <c r="O1388">
        <v>2</v>
      </c>
      <c r="P1388" s="3" t="s">
        <v>3287</v>
      </c>
      <c r="Q1388" s="3" t="s">
        <v>3287</v>
      </c>
      <c r="R1388" s="3" t="s">
        <v>3287</v>
      </c>
      <c r="S1388" s="3" t="s">
        <v>1125</v>
      </c>
      <c r="T1388" s="3" t="s">
        <v>2163</v>
      </c>
      <c r="U1388" s="3" t="s">
        <v>581</v>
      </c>
      <c r="V1388" s="3" t="s">
        <v>574</v>
      </c>
      <c r="W1388" s="3" t="s">
        <v>574</v>
      </c>
      <c r="X1388" s="3" t="s">
        <v>3942</v>
      </c>
      <c r="Y1388" s="3" t="s">
        <v>577</v>
      </c>
      <c r="Z1388" s="3" t="s">
        <v>3547</v>
      </c>
      <c r="AA1388" s="3" t="s">
        <v>579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2</v>
      </c>
      <c r="CG1388">
        <v>0</v>
      </c>
      <c r="CH1388">
        <v>0</v>
      </c>
      <c r="CI1388">
        <v>0</v>
      </c>
      <c r="CJ1388">
        <v>0</v>
      </c>
      <c r="CK1388">
        <v>2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2</v>
      </c>
      <c r="DU1388">
        <v>10.625</v>
      </c>
      <c r="DV1388">
        <v>0</v>
      </c>
      <c r="DW1388">
        <v>0</v>
      </c>
      <c r="DX1388">
        <v>0</v>
      </c>
      <c r="DY1388" s="4">
        <v>46356</v>
      </c>
      <c r="DZ1388" s="3" t="s">
        <v>4673</v>
      </c>
      <c r="EA1388">
        <v>2</v>
      </c>
      <c r="EB1388">
        <v>0</v>
      </c>
      <c r="EC1388">
        <v>2</v>
      </c>
      <c r="ED1388">
        <v>0</v>
      </c>
      <c r="EE1388">
        <v>2</v>
      </c>
      <c r="EF1388">
        <v>2</v>
      </c>
      <c r="EG1388">
        <v>2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401</v>
      </c>
      <c r="F1389" s="3" t="s">
        <v>14</v>
      </c>
      <c r="G1389" s="3" t="s">
        <v>1402</v>
      </c>
      <c r="H1389" s="3" t="s">
        <v>1403</v>
      </c>
      <c r="I1389" s="3" t="s">
        <v>318</v>
      </c>
      <c r="J1389" s="3" t="s">
        <v>319</v>
      </c>
      <c r="K1389" s="3" t="s">
        <v>1534</v>
      </c>
      <c r="L1389" s="3" t="s">
        <v>1535</v>
      </c>
      <c r="M1389" s="3" t="s">
        <v>569</v>
      </c>
      <c r="N1389" s="3" t="s">
        <v>571</v>
      </c>
      <c r="O1389">
        <v>2</v>
      </c>
      <c r="P1389" s="3" t="s">
        <v>3287</v>
      </c>
      <c r="Q1389" s="3" t="s">
        <v>3287</v>
      </c>
      <c r="R1389" s="3" t="s">
        <v>3287</v>
      </c>
      <c r="S1389" s="3" t="s">
        <v>1021</v>
      </c>
      <c r="T1389" s="3" t="s">
        <v>2067</v>
      </c>
      <c r="U1389" s="3" t="s">
        <v>581</v>
      </c>
      <c r="V1389" s="3" t="s">
        <v>574</v>
      </c>
      <c r="W1389" s="3" t="s">
        <v>574</v>
      </c>
      <c r="X1389" s="3" t="s">
        <v>3942</v>
      </c>
      <c r="Y1389" s="3" t="s">
        <v>644</v>
      </c>
      <c r="Z1389" s="3" t="s">
        <v>3546</v>
      </c>
      <c r="AA1389" s="3" t="s">
        <v>579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1</v>
      </c>
      <c r="BS1389">
        <v>0</v>
      </c>
      <c r="BT1389">
        <v>0</v>
      </c>
      <c r="BU1389">
        <v>1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0.02</v>
      </c>
      <c r="DV1389">
        <v>0</v>
      </c>
      <c r="DW1389">
        <v>0</v>
      </c>
      <c r="DX1389">
        <v>0</v>
      </c>
      <c r="DY1389" s="4">
        <v>46596</v>
      </c>
      <c r="DZ1389" s="3" t="s">
        <v>4673</v>
      </c>
      <c r="EA1389">
        <v>1</v>
      </c>
      <c r="EB1389">
        <v>0</v>
      </c>
      <c r="EC1389">
        <v>1</v>
      </c>
      <c r="ED1389">
        <v>0</v>
      </c>
      <c r="EE1389">
        <v>1</v>
      </c>
      <c r="EF1389">
        <v>1</v>
      </c>
      <c r="EG1389">
        <v>1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44</v>
      </c>
      <c r="F1390" s="3" t="s">
        <v>1145</v>
      </c>
      <c r="G1390" s="3" t="s">
        <v>1146</v>
      </c>
      <c r="H1390" s="3" t="s">
        <v>1147</v>
      </c>
      <c r="I1390" s="3" t="s">
        <v>135</v>
      </c>
      <c r="J1390" s="3" t="s">
        <v>1746</v>
      </c>
      <c r="K1390" s="3" t="s">
        <v>1404</v>
      </c>
      <c r="L1390" s="3" t="s">
        <v>1405</v>
      </c>
      <c r="M1390" s="3" t="s">
        <v>569</v>
      </c>
      <c r="N1390" s="3" t="s">
        <v>571</v>
      </c>
      <c r="O1390">
        <v>3</v>
      </c>
      <c r="P1390" s="3" t="s">
        <v>3287</v>
      </c>
      <c r="Q1390" s="3" t="s">
        <v>3287</v>
      </c>
      <c r="R1390" s="3" t="s">
        <v>3287</v>
      </c>
      <c r="S1390" s="3" t="s">
        <v>735</v>
      </c>
      <c r="T1390" s="3" t="s">
        <v>2314</v>
      </c>
      <c r="U1390" s="3" t="s">
        <v>708</v>
      </c>
      <c r="V1390" s="3" t="s">
        <v>709</v>
      </c>
      <c r="W1390" s="3" t="s">
        <v>710</v>
      </c>
      <c r="X1390" s="3" t="s">
        <v>710</v>
      </c>
      <c r="Y1390" s="3" t="s">
        <v>577</v>
      </c>
      <c r="Z1390" s="3" t="s">
        <v>3547</v>
      </c>
      <c r="AA1390" s="3" t="s">
        <v>579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2</v>
      </c>
      <c r="BJ1390">
        <v>0</v>
      </c>
      <c r="BK1390">
        <v>0</v>
      </c>
      <c r="BL1390">
        <v>0</v>
      </c>
      <c r="BM1390">
        <v>2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2</v>
      </c>
      <c r="DU1390">
        <v>0.5625</v>
      </c>
      <c r="DV1390">
        <v>0</v>
      </c>
      <c r="DW1390">
        <v>0</v>
      </c>
      <c r="DX1390">
        <v>0</v>
      </c>
      <c r="DY1390" s="4">
        <v>46112</v>
      </c>
      <c r="DZ1390" s="3" t="s">
        <v>4673</v>
      </c>
      <c r="EA1390">
        <v>2</v>
      </c>
      <c r="EB1390">
        <v>0</v>
      </c>
      <c r="EC1390">
        <v>2</v>
      </c>
      <c r="ED1390">
        <v>0</v>
      </c>
      <c r="EE1390">
        <v>2</v>
      </c>
      <c r="EF1390">
        <v>2</v>
      </c>
      <c r="EG1390">
        <v>2</v>
      </c>
      <c r="EH1390">
        <v>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44</v>
      </c>
      <c r="F1391" s="3" t="s">
        <v>1145</v>
      </c>
      <c r="G1391" s="3" t="s">
        <v>1146</v>
      </c>
      <c r="H1391" s="3" t="s">
        <v>1147</v>
      </c>
      <c r="I1391" s="3" t="s">
        <v>180</v>
      </c>
      <c r="J1391" s="3" t="s">
        <v>181</v>
      </c>
      <c r="K1391" s="3" t="s">
        <v>1534</v>
      </c>
      <c r="L1391" s="3" t="s">
        <v>1538</v>
      </c>
      <c r="M1391" s="3" t="s">
        <v>569</v>
      </c>
      <c r="N1391" s="3" t="s">
        <v>571</v>
      </c>
      <c r="O1391">
        <v>3</v>
      </c>
      <c r="P1391" s="3" t="s">
        <v>3287</v>
      </c>
      <c r="Q1391" s="3" t="s">
        <v>3287</v>
      </c>
      <c r="R1391" s="3" t="s">
        <v>3287</v>
      </c>
      <c r="S1391" s="3" t="s">
        <v>1108</v>
      </c>
      <c r="T1391" s="3" t="s">
        <v>2145</v>
      </c>
      <c r="U1391" s="3" t="s">
        <v>573</v>
      </c>
      <c r="V1391" s="3" t="s">
        <v>574</v>
      </c>
      <c r="W1391" s="3" t="s">
        <v>574</v>
      </c>
      <c r="X1391" s="3" t="s">
        <v>3942</v>
      </c>
      <c r="Y1391" s="3" t="s">
        <v>577</v>
      </c>
      <c r="Z1391" s="3" t="s">
        <v>578</v>
      </c>
      <c r="AA1391" s="3" t="s">
        <v>579</v>
      </c>
      <c r="AB1391">
        <v>0</v>
      </c>
      <c r="AC1391">
        <v>8</v>
      </c>
      <c r="AD1391">
        <v>0</v>
      </c>
      <c r="AE1391">
        <v>0</v>
      </c>
      <c r="AF1391">
        <v>0</v>
      </c>
      <c r="AG1391">
        <v>8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1</v>
      </c>
      <c r="AS1391">
        <v>1</v>
      </c>
      <c r="AT1391">
        <v>0</v>
      </c>
      <c r="AU1391">
        <v>0</v>
      </c>
      <c r="AV1391">
        <v>0</v>
      </c>
      <c r="AW1391">
        <v>2</v>
      </c>
      <c r="AX1391">
        <v>0</v>
      </c>
      <c r="AY1391">
        <v>0</v>
      </c>
      <c r="AZ1391">
        <v>0</v>
      </c>
      <c r="BA1391">
        <v>6</v>
      </c>
      <c r="BB1391">
        <v>0</v>
      </c>
      <c r="BC1391">
        <v>0</v>
      </c>
      <c r="BD1391">
        <v>0</v>
      </c>
      <c r="BE1391">
        <v>6</v>
      </c>
      <c r="BF1391">
        <v>0</v>
      </c>
      <c r="BG1391">
        <v>0</v>
      </c>
      <c r="BH1391">
        <v>0</v>
      </c>
      <c r="BI1391">
        <v>5</v>
      </c>
      <c r="BJ1391">
        <v>0</v>
      </c>
      <c r="BK1391">
        <v>0</v>
      </c>
      <c r="BL1391">
        <v>0</v>
      </c>
      <c r="BM1391">
        <v>5</v>
      </c>
      <c r="BN1391">
        <v>0</v>
      </c>
      <c r="BO1391">
        <v>0</v>
      </c>
      <c r="BP1391">
        <v>0</v>
      </c>
      <c r="BQ1391">
        <v>10</v>
      </c>
      <c r="BR1391">
        <v>0</v>
      </c>
      <c r="BS1391">
        <v>0</v>
      </c>
      <c r="BT1391">
        <v>0</v>
      </c>
      <c r="BU1391">
        <v>10</v>
      </c>
      <c r="BV1391">
        <v>0</v>
      </c>
      <c r="BW1391">
        <v>0</v>
      </c>
      <c r="BX1391">
        <v>0</v>
      </c>
      <c r="BY1391">
        <v>15</v>
      </c>
      <c r="BZ1391">
        <v>0</v>
      </c>
      <c r="CA1391">
        <v>0</v>
      </c>
      <c r="CB1391">
        <v>0</v>
      </c>
      <c r="CC1391">
        <v>15</v>
      </c>
      <c r="CD1391">
        <v>0</v>
      </c>
      <c r="CE1391">
        <v>0</v>
      </c>
      <c r="CF1391">
        <v>0</v>
      </c>
      <c r="CG1391">
        <v>11</v>
      </c>
      <c r="CH1391">
        <v>0</v>
      </c>
      <c r="CI1391">
        <v>0</v>
      </c>
      <c r="CJ1391">
        <v>0</v>
      </c>
      <c r="CK1391">
        <v>11</v>
      </c>
      <c r="CL1391">
        <v>0</v>
      </c>
      <c r="CM1391">
        <v>0</v>
      </c>
      <c r="CN1391">
        <v>0</v>
      </c>
      <c r="CO1391">
        <v>7</v>
      </c>
      <c r="CP1391">
        <v>0</v>
      </c>
      <c r="CQ1391">
        <v>0</v>
      </c>
      <c r="CR1391">
        <v>0</v>
      </c>
      <c r="CS1391">
        <v>7</v>
      </c>
      <c r="CT1391">
        <v>0</v>
      </c>
      <c r="CU1391">
        <v>0</v>
      </c>
      <c r="CV1391">
        <v>0</v>
      </c>
      <c r="CW1391">
        <v>6</v>
      </c>
      <c r="CX1391">
        <v>0</v>
      </c>
      <c r="CY1391">
        <v>0</v>
      </c>
      <c r="CZ1391">
        <v>0</v>
      </c>
      <c r="DA1391">
        <v>6</v>
      </c>
      <c r="DB1391">
        <v>0</v>
      </c>
      <c r="DC1391">
        <v>0</v>
      </c>
      <c r="DD1391">
        <v>0</v>
      </c>
      <c r="DE1391">
        <v>5</v>
      </c>
      <c r="DF1391">
        <v>0</v>
      </c>
      <c r="DG1391">
        <v>0</v>
      </c>
      <c r="DH1391">
        <v>0</v>
      </c>
      <c r="DI1391">
        <v>5</v>
      </c>
      <c r="DJ1391">
        <v>0</v>
      </c>
      <c r="DK1391">
        <v>0</v>
      </c>
      <c r="DL1391">
        <v>0</v>
      </c>
      <c r="DM1391">
        <v>7</v>
      </c>
      <c r="DN1391">
        <v>0</v>
      </c>
      <c r="DO1391">
        <v>0</v>
      </c>
      <c r="DP1391">
        <v>0</v>
      </c>
      <c r="DQ1391">
        <v>7</v>
      </c>
      <c r="DR1391">
        <v>0</v>
      </c>
      <c r="DS1391">
        <v>0</v>
      </c>
      <c r="DT1391">
        <v>7</v>
      </c>
      <c r="DU1391">
        <v>2.5</v>
      </c>
      <c r="DV1391">
        <v>10</v>
      </c>
      <c r="DW1391">
        <v>0</v>
      </c>
      <c r="DX1391">
        <v>0</v>
      </c>
      <c r="DY1391" s="4">
        <v>46170</v>
      </c>
      <c r="DZ1391" s="3" t="s">
        <v>4673</v>
      </c>
      <c r="EA1391">
        <v>10</v>
      </c>
      <c r="EB1391">
        <v>0</v>
      </c>
      <c r="EC1391">
        <v>82</v>
      </c>
      <c r="ED1391">
        <v>0</v>
      </c>
      <c r="EE1391">
        <v>10</v>
      </c>
      <c r="EF1391">
        <v>82</v>
      </c>
      <c r="EG1391">
        <v>7.4545449999999995</v>
      </c>
      <c r="EH1391">
        <v>1.34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44</v>
      </c>
      <c r="F1392" s="3" t="s">
        <v>1145</v>
      </c>
      <c r="G1392" s="3" t="s">
        <v>1146</v>
      </c>
      <c r="H1392" s="3" t="s">
        <v>1147</v>
      </c>
      <c r="I1392" s="3" t="s">
        <v>458</v>
      </c>
      <c r="J1392" s="3" t="s">
        <v>459</v>
      </c>
      <c r="K1392" s="3" t="s">
        <v>1534</v>
      </c>
      <c r="L1392" s="3" t="s">
        <v>1535</v>
      </c>
      <c r="M1392" s="3" t="s">
        <v>569</v>
      </c>
      <c r="N1392" s="3" t="s">
        <v>571</v>
      </c>
      <c r="O1392">
        <v>3</v>
      </c>
      <c r="P1392" s="3" t="s">
        <v>3287</v>
      </c>
      <c r="Q1392" s="3" t="s">
        <v>3287</v>
      </c>
      <c r="R1392" s="3" t="s">
        <v>3287</v>
      </c>
      <c r="S1392" s="3" t="s">
        <v>1579</v>
      </c>
      <c r="T1392" s="3" t="s">
        <v>3791</v>
      </c>
      <c r="U1392" s="3" t="s">
        <v>708</v>
      </c>
      <c r="V1392" s="3" t="s">
        <v>709</v>
      </c>
      <c r="W1392" s="3" t="s">
        <v>710</v>
      </c>
      <c r="X1392" s="3" t="s">
        <v>710</v>
      </c>
      <c r="Y1392" s="3" t="s">
        <v>577</v>
      </c>
      <c r="Z1392" s="3" t="s">
        <v>3547</v>
      </c>
      <c r="AA1392" s="3" t="s">
        <v>579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2</v>
      </c>
      <c r="CH1392">
        <v>0</v>
      </c>
      <c r="CI1392">
        <v>0</v>
      </c>
      <c r="CJ1392">
        <v>0</v>
      </c>
      <c r="CK1392">
        <v>2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</v>
      </c>
      <c r="DU1392">
        <v>20.05</v>
      </c>
      <c r="DV1392">
        <v>0</v>
      </c>
      <c r="DW1392">
        <v>0</v>
      </c>
      <c r="DX1392">
        <v>0</v>
      </c>
      <c r="DY1392" s="4">
        <v>46932</v>
      </c>
      <c r="DZ1392" s="3" t="s">
        <v>4673</v>
      </c>
      <c r="EA1392">
        <v>1</v>
      </c>
      <c r="EB1392">
        <v>0</v>
      </c>
      <c r="EC1392">
        <v>2</v>
      </c>
      <c r="ED1392">
        <v>0</v>
      </c>
      <c r="EE1392">
        <v>1</v>
      </c>
      <c r="EF1392">
        <v>2</v>
      </c>
      <c r="EG1392">
        <v>2</v>
      </c>
      <c r="EH1392">
        <v>0.5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144</v>
      </c>
      <c r="F1393" s="3" t="s">
        <v>1145</v>
      </c>
      <c r="G1393" s="3" t="s">
        <v>1146</v>
      </c>
      <c r="H1393" s="3" t="s">
        <v>1147</v>
      </c>
      <c r="I1393" s="3" t="s">
        <v>363</v>
      </c>
      <c r="J1393" s="3" t="s">
        <v>364</v>
      </c>
      <c r="K1393" s="3" t="s">
        <v>1534</v>
      </c>
      <c r="L1393" s="3" t="s">
        <v>1535</v>
      </c>
      <c r="M1393" s="3" t="s">
        <v>569</v>
      </c>
      <c r="N1393" s="3" t="s">
        <v>571</v>
      </c>
      <c r="O1393">
        <v>1</v>
      </c>
      <c r="P1393" s="3" t="s">
        <v>3287</v>
      </c>
      <c r="Q1393" s="3" t="s">
        <v>3287</v>
      </c>
      <c r="R1393" s="3" t="s">
        <v>3287</v>
      </c>
      <c r="S1393" s="3" t="s">
        <v>1209</v>
      </c>
      <c r="T1393" s="3" t="s">
        <v>2594</v>
      </c>
      <c r="U1393" s="3" t="s">
        <v>610</v>
      </c>
      <c r="V1393" s="3" t="s">
        <v>709</v>
      </c>
      <c r="W1393" s="3" t="s">
        <v>719</v>
      </c>
      <c r="X1393" s="3" t="s">
        <v>720</v>
      </c>
      <c r="Y1393" s="3" t="s">
        <v>644</v>
      </c>
      <c r="Z1393" s="3" t="s">
        <v>3547</v>
      </c>
      <c r="AA1393" s="3" t="s">
        <v>579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1</v>
      </c>
      <c r="CP1393">
        <v>0</v>
      </c>
      <c r="CQ1393">
        <v>0</v>
      </c>
      <c r="CR1393">
        <v>0</v>
      </c>
      <c r="CS1393">
        <v>1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62.98</v>
      </c>
      <c r="DV1393">
        <v>0</v>
      </c>
      <c r="DW1393">
        <v>0</v>
      </c>
      <c r="DX1393">
        <v>0</v>
      </c>
      <c r="DY1393" s="4">
        <v>46658</v>
      </c>
      <c r="DZ1393" s="3" t="s">
        <v>4673</v>
      </c>
      <c r="EA1393">
        <v>1</v>
      </c>
      <c r="EB1393">
        <v>0</v>
      </c>
      <c r="EC1393">
        <v>1</v>
      </c>
      <c r="ED1393">
        <v>0</v>
      </c>
      <c r="EE1393">
        <v>1</v>
      </c>
      <c r="EF1393">
        <v>1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144</v>
      </c>
      <c r="F1394" s="3" t="s">
        <v>1145</v>
      </c>
      <c r="G1394" s="3" t="s">
        <v>1146</v>
      </c>
      <c r="H1394" s="3" t="s">
        <v>1147</v>
      </c>
      <c r="I1394" s="3" t="s">
        <v>353</v>
      </c>
      <c r="J1394" s="3" t="s">
        <v>354</v>
      </c>
      <c r="K1394" s="3" t="s">
        <v>1534</v>
      </c>
      <c r="L1394" s="3" t="s">
        <v>1538</v>
      </c>
      <c r="M1394" s="3" t="s">
        <v>569</v>
      </c>
      <c r="N1394" s="3" t="s">
        <v>571</v>
      </c>
      <c r="O1394">
        <v>1</v>
      </c>
      <c r="P1394" s="3" t="s">
        <v>3287</v>
      </c>
      <c r="Q1394" s="3" t="s">
        <v>3287</v>
      </c>
      <c r="R1394" s="3" t="s">
        <v>3287</v>
      </c>
      <c r="S1394" s="3" t="s">
        <v>1336</v>
      </c>
      <c r="T1394" s="3" t="s">
        <v>3797</v>
      </c>
      <c r="U1394" s="3" t="s">
        <v>708</v>
      </c>
      <c r="V1394" s="3" t="s">
        <v>709</v>
      </c>
      <c r="W1394" s="3" t="s">
        <v>964</v>
      </c>
      <c r="X1394" s="3" t="s">
        <v>965</v>
      </c>
      <c r="Y1394" s="3" t="s">
        <v>644</v>
      </c>
      <c r="Z1394" s="3" t="s">
        <v>3547</v>
      </c>
      <c r="AA1394" s="3" t="s">
        <v>579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200</v>
      </c>
      <c r="CQ1394">
        <v>0</v>
      </c>
      <c r="CR1394">
        <v>0</v>
      </c>
      <c r="CS1394">
        <v>20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70</v>
      </c>
      <c r="DU1394">
        <v>8.73</v>
      </c>
      <c r="DV1394">
        <v>0</v>
      </c>
      <c r="DW1394">
        <v>0</v>
      </c>
      <c r="DX1394">
        <v>0</v>
      </c>
      <c r="DY1394" s="4">
        <v>46019</v>
      </c>
      <c r="DZ1394" s="3" t="s">
        <v>4673</v>
      </c>
      <c r="EA1394">
        <v>70</v>
      </c>
      <c r="EB1394">
        <v>0</v>
      </c>
      <c r="EC1394">
        <v>200</v>
      </c>
      <c r="ED1394">
        <v>0</v>
      </c>
      <c r="EE1394">
        <v>70</v>
      </c>
      <c r="EF1394">
        <v>200</v>
      </c>
      <c r="EG1394">
        <v>200</v>
      </c>
      <c r="EH1394">
        <v>0.35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549</v>
      </c>
      <c r="F1395" s="3" t="s">
        <v>1550</v>
      </c>
      <c r="G1395" s="3" t="s">
        <v>1402</v>
      </c>
      <c r="H1395" s="3" t="s">
        <v>1403</v>
      </c>
      <c r="I1395" s="3" t="s">
        <v>324</v>
      </c>
      <c r="J1395" s="3" t="s">
        <v>325</v>
      </c>
      <c r="K1395" s="3" t="s">
        <v>1534</v>
      </c>
      <c r="L1395" s="3" t="s">
        <v>1538</v>
      </c>
      <c r="M1395" s="3" t="s">
        <v>569</v>
      </c>
      <c r="N1395" s="3" t="s">
        <v>571</v>
      </c>
      <c r="O1395">
        <v>1</v>
      </c>
      <c r="P1395" s="3" t="s">
        <v>3287</v>
      </c>
      <c r="Q1395" s="3" t="s">
        <v>3287</v>
      </c>
      <c r="R1395" s="3" t="s">
        <v>3287</v>
      </c>
      <c r="S1395" s="3" t="s">
        <v>637</v>
      </c>
      <c r="T1395" s="3" t="s">
        <v>2230</v>
      </c>
      <c r="U1395" s="3" t="s">
        <v>583</v>
      </c>
      <c r="V1395" s="3" t="s">
        <v>574</v>
      </c>
      <c r="W1395" s="3" t="s">
        <v>574</v>
      </c>
      <c r="X1395" s="3" t="s">
        <v>3942</v>
      </c>
      <c r="Y1395" s="3" t="s">
        <v>577</v>
      </c>
      <c r="Z1395" s="3" t="s">
        <v>578</v>
      </c>
      <c r="AA1395" s="3" t="s">
        <v>579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4</v>
      </c>
      <c r="BQ1395">
        <v>0</v>
      </c>
      <c r="BR1395">
        <v>0</v>
      </c>
      <c r="BS1395">
        <v>0</v>
      </c>
      <c r="BT1395">
        <v>0</v>
      </c>
      <c r="BU1395">
        <v>4</v>
      </c>
      <c r="BV1395">
        <v>0</v>
      </c>
      <c r="BW1395">
        <v>0</v>
      </c>
      <c r="BX1395">
        <v>4</v>
      </c>
      <c r="BY1395">
        <v>0</v>
      </c>
      <c r="BZ1395">
        <v>0</v>
      </c>
      <c r="CA1395">
        <v>0</v>
      </c>
      <c r="CB1395">
        <v>0</v>
      </c>
      <c r="CC1395">
        <v>4</v>
      </c>
      <c r="CD1395">
        <v>0</v>
      </c>
      <c r="CE1395">
        <v>0</v>
      </c>
      <c r="CF1395">
        <v>4</v>
      </c>
      <c r="CG1395">
        <v>0</v>
      </c>
      <c r="CH1395">
        <v>0</v>
      </c>
      <c r="CI1395">
        <v>0</v>
      </c>
      <c r="CJ1395">
        <v>0</v>
      </c>
      <c r="CK1395">
        <v>4</v>
      </c>
      <c r="CL1395">
        <v>0</v>
      </c>
      <c r="CM1395">
        <v>0</v>
      </c>
      <c r="CN1395">
        <v>4</v>
      </c>
      <c r="CO1395">
        <v>0</v>
      </c>
      <c r="CP1395">
        <v>0</v>
      </c>
      <c r="CQ1395">
        <v>0</v>
      </c>
      <c r="CR1395">
        <v>0</v>
      </c>
      <c r="CS1395">
        <v>4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4</v>
      </c>
      <c r="DU1395">
        <v>1.4750000000000001</v>
      </c>
      <c r="DV1395">
        <v>0</v>
      </c>
      <c r="DW1395">
        <v>0</v>
      </c>
      <c r="DX1395">
        <v>0</v>
      </c>
      <c r="DY1395" s="4">
        <v>46203</v>
      </c>
      <c r="DZ1395" s="3" t="s">
        <v>4673</v>
      </c>
      <c r="EA1395">
        <v>4</v>
      </c>
      <c r="EB1395">
        <v>0</v>
      </c>
      <c r="EC1395">
        <v>16</v>
      </c>
      <c r="ED1395">
        <v>0</v>
      </c>
      <c r="EE1395">
        <v>4</v>
      </c>
      <c r="EF1395">
        <v>16</v>
      </c>
      <c r="EG1395">
        <v>4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44</v>
      </c>
      <c r="F1396" s="3" t="s">
        <v>1145</v>
      </c>
      <c r="G1396" s="3" t="s">
        <v>1146</v>
      </c>
      <c r="H1396" s="3" t="s">
        <v>1147</v>
      </c>
      <c r="I1396" s="3" t="s">
        <v>136</v>
      </c>
      <c r="J1396" s="3" t="s">
        <v>137</v>
      </c>
      <c r="K1396" s="3" t="s">
        <v>1534</v>
      </c>
      <c r="L1396" s="3" t="s">
        <v>1538</v>
      </c>
      <c r="M1396" s="3" t="s">
        <v>569</v>
      </c>
      <c r="N1396" s="3" t="s">
        <v>571</v>
      </c>
      <c r="O1396">
        <v>1</v>
      </c>
      <c r="P1396" s="3" t="s">
        <v>3287</v>
      </c>
      <c r="Q1396" s="3" t="s">
        <v>3287</v>
      </c>
      <c r="R1396" s="3" t="s">
        <v>3287</v>
      </c>
      <c r="S1396" s="3" t="s">
        <v>729</v>
      </c>
      <c r="T1396" s="3" t="s">
        <v>2310</v>
      </c>
      <c r="U1396" s="3" t="s">
        <v>708</v>
      </c>
      <c r="V1396" s="3" t="s">
        <v>709</v>
      </c>
      <c r="W1396" s="3" t="s">
        <v>710</v>
      </c>
      <c r="X1396" s="3" t="s">
        <v>710</v>
      </c>
      <c r="Y1396" s="3" t="s">
        <v>577</v>
      </c>
      <c r="Z1396" s="3" t="s">
        <v>3547</v>
      </c>
      <c r="AA1396" s="3" t="s">
        <v>579</v>
      </c>
      <c r="AB1396">
        <v>0</v>
      </c>
      <c r="AC1396">
        <v>1</v>
      </c>
      <c r="AD1396">
        <v>0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>
        <v>0</v>
      </c>
      <c r="AW1396">
        <v>1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2</v>
      </c>
      <c r="BR1396">
        <v>0</v>
      </c>
      <c r="BS1396">
        <v>0</v>
      </c>
      <c r="BT1396">
        <v>0</v>
      </c>
      <c r="BU1396">
        <v>2</v>
      </c>
      <c r="BV1396">
        <v>0</v>
      </c>
      <c r="BW1396">
        <v>0</v>
      </c>
      <c r="BX1396">
        <v>0</v>
      </c>
      <c r="BY1396">
        <v>1</v>
      </c>
      <c r="BZ1396">
        <v>0</v>
      </c>
      <c r="CA1396">
        <v>0</v>
      </c>
      <c r="CB1396">
        <v>0</v>
      </c>
      <c r="CC1396">
        <v>1</v>
      </c>
      <c r="CD1396">
        <v>0</v>
      </c>
      <c r="CE1396">
        <v>0</v>
      </c>
      <c r="CF1396">
        <v>0</v>
      </c>
      <c r="CG1396">
        <v>1</v>
      </c>
      <c r="CH1396">
        <v>0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1</v>
      </c>
      <c r="CX1396">
        <v>0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1</v>
      </c>
      <c r="DN1396">
        <v>0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3</v>
      </c>
      <c r="DU1396">
        <v>13.7</v>
      </c>
      <c r="DV1396">
        <v>0</v>
      </c>
      <c r="DW1396">
        <v>0</v>
      </c>
      <c r="DX1396">
        <v>0</v>
      </c>
      <c r="DY1396" s="4">
        <v>45989</v>
      </c>
      <c r="DZ1396" s="3" t="s">
        <v>4673</v>
      </c>
      <c r="EA1396">
        <v>2</v>
      </c>
      <c r="EB1396">
        <v>0</v>
      </c>
      <c r="EC1396">
        <v>8</v>
      </c>
      <c r="ED1396">
        <v>0</v>
      </c>
      <c r="EE1396">
        <v>2</v>
      </c>
      <c r="EF1396">
        <v>8</v>
      </c>
      <c r="EG1396">
        <v>1.142857</v>
      </c>
      <c r="EH1396">
        <v>1.7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401</v>
      </c>
      <c r="F1397" s="3" t="s">
        <v>14</v>
      </c>
      <c r="G1397" s="3" t="s">
        <v>1402</v>
      </c>
      <c r="H1397" s="3" t="s">
        <v>1403</v>
      </c>
      <c r="I1397" s="3" t="s">
        <v>509</v>
      </c>
      <c r="J1397" s="3" t="s">
        <v>510</v>
      </c>
      <c r="K1397" s="3" t="s">
        <v>1534</v>
      </c>
      <c r="L1397" s="3" t="s">
        <v>1538</v>
      </c>
      <c r="M1397" s="3" t="s">
        <v>569</v>
      </c>
      <c r="N1397" s="3" t="s">
        <v>571</v>
      </c>
      <c r="O1397">
        <v>4</v>
      </c>
      <c r="P1397" s="3" t="s">
        <v>3287</v>
      </c>
      <c r="Q1397" s="3" t="s">
        <v>3287</v>
      </c>
      <c r="R1397" s="3" t="s">
        <v>3287</v>
      </c>
      <c r="S1397" s="3" t="s">
        <v>1470</v>
      </c>
      <c r="T1397" s="3" t="s">
        <v>2633</v>
      </c>
      <c r="U1397" s="3" t="s">
        <v>708</v>
      </c>
      <c r="V1397" s="3" t="s">
        <v>709</v>
      </c>
      <c r="W1397" s="3" t="s">
        <v>710</v>
      </c>
      <c r="X1397" s="3" t="s">
        <v>710</v>
      </c>
      <c r="Y1397" s="3" t="s">
        <v>644</v>
      </c>
      <c r="Z1397" s="3" t="s">
        <v>578</v>
      </c>
      <c r="AA1397" s="3" t="s">
        <v>579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1</v>
      </c>
      <c r="BB1397">
        <v>0</v>
      </c>
      <c r="BC1397">
        <v>0</v>
      </c>
      <c r="BD1397">
        <v>0</v>
      </c>
      <c r="BE1397">
        <v>1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1</v>
      </c>
      <c r="BR1397">
        <v>0</v>
      </c>
      <c r="BS1397">
        <v>0</v>
      </c>
      <c r="BT1397">
        <v>0</v>
      </c>
      <c r="BU1397">
        <v>1</v>
      </c>
      <c r="BV1397">
        <v>0</v>
      </c>
      <c r="BW1